999</v>
      </c>
      <c r="L7447">
        <v>8.4898216000000009</v>
      </c>
      <c r="M7447">
        <v>-14.467549999999999</v>
      </c>
      <c r="N7447">
        <v>-13.870933000000001</v>
      </c>
      <c r="O7447">
        <v>10373</v>
      </c>
      <c r="P7447">
        <v>0.51015604999999997</v>
      </c>
      <c r="Q7447">
        <v>34.195267999999999</v>
      </c>
      <c r="R7447">
        <v>32.616838000000001</v>
      </c>
    </row>
    <row r="7448" spans="1:18" x14ac:dyDescent="0.25">
      <c r="A7448">
        <v>137.57436999999999</v>
      </c>
      <c r="B7448">
        <v>39.423217999999999</v>
      </c>
      <c r="C7448">
        <v>245114</v>
      </c>
      <c r="D7448">
        <v>-17332.43</v>
      </c>
      <c r="E7448">
        <v>2.0505127999999999</v>
      </c>
      <c r="F7448">
        <v>-34.183857000000003</v>
      </c>
      <c r="G7448">
        <v>31.697709</v>
      </c>
      <c r="H7448">
        <v>-63.077292</v>
      </c>
      <c r="I7448">
        <v>59.343755999999999</v>
      </c>
      <c r="J7448">
        <v>-19059.003000000001</v>
      </c>
      <c r="K7448">
        <v>-11791.844999999999</v>
      </c>
      <c r="L7448">
        <v>8.4898216000000009</v>
      </c>
      <c r="M7448">
        <v>-14.467549999999999</v>
      </c>
      <c r="N7448">
        <v>-13.870933000000001</v>
      </c>
      <c r="O7448">
        <v>10373</v>
      </c>
      <c r="P7448">
        <v>0.51015604999999997</v>
      </c>
      <c r="Q7448">
        <v>34.195267999999999</v>
      </c>
      <c r="R7448">
        <v>32.616838000000001</v>
      </c>
    </row>
    <row r="7449" spans="1:18" x14ac:dyDescent="0.25">
      <c r="A7449">
        <v>137.57436999999999</v>
      </c>
      <c r="B7449">
        <v>39.423217999999999</v>
      </c>
      <c r="C7449">
        <v>245114</v>
      </c>
      <c r="D7449">
        <v>-17332.43</v>
      </c>
      <c r="E7449">
        <v>2.0505127999999999</v>
      </c>
      <c r="F7449">
        <v>-34.183857000000003</v>
      </c>
      <c r="G7449">
        <v>31.697709</v>
      </c>
      <c r="H7449">
        <v>-63.077292</v>
      </c>
      <c r="I7449">
        <v>59.343755999999999</v>
      </c>
      <c r="J7449">
        <v>-19059.003000000001</v>
      </c>
      <c r="K7449">
        <v>-11791.844999999999</v>
      </c>
      <c r="L7449">
        <v>8.4898216000000009</v>
      </c>
      <c r="M7449">
        <v>-14.467549999999999</v>
      </c>
      <c r="N7449">
        <v>-13.870933000000001</v>
      </c>
      <c r="O7449">
        <v>10373</v>
      </c>
      <c r="P7449">
        <v>0.51015604999999997</v>
      </c>
      <c r="Q7449">
        <v>34.195267999999999</v>
      </c>
      <c r="R7449">
        <v>32.616838000000001</v>
      </c>
    </row>
    <row r="7450" spans="1:18" x14ac:dyDescent="0.25">
      <c r="A7450">
        <v>137.57436999999999</v>
      </c>
      <c r="B7450">
        <v>39.423217999999999</v>
      </c>
      <c r="C7450">
        <v>245114</v>
      </c>
      <c r="D7450">
        <v>-17332.43</v>
      </c>
      <c r="E7450">
        <v>2.0505127999999999</v>
      </c>
      <c r="F7450">
        <v>-34.183857000000003</v>
      </c>
      <c r="G7450">
        <v>31.697709</v>
      </c>
      <c r="H7450">
        <v>-63.077292</v>
      </c>
      <c r="I7450">
        <v>59.343755999999999</v>
      </c>
      <c r="J7450">
        <v>-19059.003000000001</v>
      </c>
      <c r="K7450">
        <v>-11791.844999999999</v>
      </c>
      <c r="L7450">
        <v>8.4898216000000009</v>
      </c>
      <c r="M7450">
        <v>-14.467549999999999</v>
      </c>
      <c r="N7450">
        <v>-13.870933000000001</v>
      </c>
      <c r="O7450">
        <v>10373</v>
      </c>
      <c r="P7450">
        <v>0.51015604999999997</v>
      </c>
      <c r="Q7450">
        <v>34.195267999999999</v>
      </c>
      <c r="R7450">
        <v>32.616838000000001</v>
      </c>
    </row>
    <row r="7451" spans="1:18" x14ac:dyDescent="0.25">
      <c r="A7451">
        <v>133.21017000000001</v>
      </c>
      <c r="B7451">
        <v>39.423217999999999</v>
      </c>
      <c r="C7451">
        <v>245114</v>
      </c>
      <c r="D7451">
        <v>-17332.43</v>
      </c>
      <c r="E7451">
        <v>2.0505127999999999</v>
      </c>
      <c r="F7451">
        <v>-34.183857000000003</v>
      </c>
      <c r="G7451">
        <v>31.697709</v>
      </c>
      <c r="H7451">
        <v>-63.077292</v>
      </c>
      <c r="I7451">
        <v>59.343755999999999</v>
      </c>
      <c r="J7451">
        <v>-19059.003000000001</v>
      </c>
      <c r="K7451">
        <v>-11791.844999999999</v>
      </c>
      <c r="L7451">
        <v>8.4898216000000009</v>
      </c>
      <c r="M7451">
        <v>-14.467549999999999</v>
      </c>
      <c r="N7451">
        <v>-13.870933000000001</v>
      </c>
      <c r="O7451">
        <v>10373</v>
      </c>
      <c r="P7451">
        <v>0.51015604999999997</v>
      </c>
      <c r="Q7451">
        <v>34.195267999999999</v>
      </c>
      <c r="R7451">
        <v>32.616838000000001</v>
      </c>
    </row>
    <row r="7452" spans="1:18" x14ac:dyDescent="0.25">
      <c r="A7452">
        <v>133.21017000000001</v>
      </c>
      <c r="B7452">
        <v>39.423217999999999</v>
      </c>
      <c r="C7452">
        <v>245114</v>
      </c>
      <c r="D7452">
        <v>-17332.43</v>
      </c>
      <c r="E7452">
        <v>2.0505127999999999</v>
      </c>
      <c r="F7452">
        <v>-34.183857000000003</v>
      </c>
      <c r="G7452">
        <v>31.697709</v>
      </c>
      <c r="H7452">
        <v>-63.077292</v>
      </c>
      <c r="I7452">
        <v>59.343755999999999</v>
      </c>
      <c r="J7452">
        <v>-19059.003000000001</v>
      </c>
      <c r="K7452">
        <v>-11791.844999999999</v>
      </c>
      <c r="L7452">
        <v>8.4898216000000009</v>
      </c>
      <c r="M7452">
        <v>-14.467549999999999</v>
      </c>
      <c r="N7452">
        <v>-13.870933000000001</v>
      </c>
      <c r="O7452">
        <v>10373</v>
      </c>
      <c r="P7452">
        <v>0.51015604999999997</v>
      </c>
      <c r="Q7452">
        <v>34.195267999999999</v>
      </c>
      <c r="R7452">
        <v>32.616838000000001</v>
      </c>
    </row>
    <row r="7453" spans="1:18" x14ac:dyDescent="0.25">
      <c r="A7453">
        <v>133.21017000000001</v>
      </c>
      <c r="B7453">
        <v>39.423217999999999</v>
      </c>
      <c r="C7453">
        <v>245114</v>
      </c>
      <c r="D7453">
        <v>-17332.43</v>
      </c>
      <c r="E7453">
        <v>2.0301439999999999</v>
      </c>
      <c r="F7453">
        <v>-34.183857000000003</v>
      </c>
      <c r="G7453">
        <v>31.697709</v>
      </c>
      <c r="H7453">
        <v>-63.077292</v>
      </c>
      <c r="I7453">
        <v>59.343755999999999</v>
      </c>
      <c r="J7453">
        <v>-19059.003000000001</v>
      </c>
      <c r="K7453">
        <v>-11791.844999999999</v>
      </c>
      <c r="L7453">
        <v>8.4898216000000009</v>
      </c>
      <c r="M7453">
        <v>-14.467549999999999</v>
      </c>
      <c r="N7453">
        <v>-13.870933000000001</v>
      </c>
      <c r="O7453">
        <v>10373</v>
      </c>
      <c r="P7453">
        <v>0.51015604999999997</v>
      </c>
      <c r="Q7453">
        <v>34.195267999999999</v>
      </c>
      <c r="R7453">
        <v>32.616838000000001</v>
      </c>
    </row>
    <row r="7454" spans="1:18" x14ac:dyDescent="0.25">
      <c r="A7454">
        <v>133.21017000000001</v>
      </c>
      <c r="B7454">
        <v>39.423217999999999</v>
      </c>
      <c r="C7454">
        <v>245114</v>
      </c>
      <c r="D7454">
        <v>-17332.43</v>
      </c>
      <c r="E7454">
        <v>2.0301439999999999</v>
      </c>
      <c r="F7454">
        <v>-34.183857000000003</v>
      </c>
      <c r="G7454">
        <v>31.697709</v>
      </c>
      <c r="H7454">
        <v>-63.077292</v>
      </c>
      <c r="I7454">
        <v>59.343755999999999</v>
      </c>
      <c r="J7454">
        <v>-19059.003000000001</v>
      </c>
      <c r="K7454">
        <v>-11791.844999999999</v>
      </c>
      <c r="L7454">
        <v>8.4898216000000009</v>
      </c>
      <c r="M7454">
        <v>-14.467549999999999</v>
      </c>
      <c r="N7454">
        <v>-13.870933000000001</v>
      </c>
      <c r="O7454">
        <v>10373</v>
      </c>
      <c r="P7454">
        <v>0.51015604999999997</v>
      </c>
      <c r="Q7454">
        <v>34.195267999999999</v>
      </c>
      <c r="R7454">
        <v>32.616838000000001</v>
      </c>
    </row>
    <row r="7455" spans="1:18" x14ac:dyDescent="0.25">
      <c r="A7455">
        <v>133.21017000000001</v>
      </c>
      <c r="B7455">
        <v>39.423217999999999</v>
      </c>
      <c r="C7455">
        <v>245114</v>
      </c>
      <c r="D7455">
        <v>-17332.43</v>
      </c>
      <c r="E7455">
        <v>2.0301439999999999</v>
      </c>
      <c r="F7455">
        <v>-34.183857000000003</v>
      </c>
      <c r="G7455">
        <v>31.697709</v>
      </c>
      <c r="H7455">
        <v>-63.077292</v>
      </c>
      <c r="I7455">
        <v>59.343755999999999</v>
      </c>
      <c r="J7455">
        <v>-19059.003000000001</v>
      </c>
      <c r="K7455">
        <v>-11791.844999999999</v>
      </c>
      <c r="L7455">
        <v>8.4898216000000009</v>
      </c>
      <c r="M7455">
        <v>-14.467549999999999</v>
      </c>
      <c r="N7455">
        <v>-13.870933000000001</v>
      </c>
      <c r="O7455">
        <v>10373</v>
      </c>
      <c r="P7455">
        <v>0.51015604999999997</v>
      </c>
      <c r="Q7455">
        <v>34.195267999999999</v>
      </c>
      <c r="R7455">
        <v>32.616838000000001</v>
      </c>
    </row>
    <row r="7456" spans="1:18" x14ac:dyDescent="0.25">
      <c r="A7456">
        <v>133.21017000000001</v>
      </c>
      <c r="B7456">
        <v>39.423217999999999</v>
      </c>
      <c r="C7456">
        <v>245114</v>
      </c>
      <c r="D7456">
        <v>-17332.43</v>
      </c>
      <c r="E7456">
        <v>2.0301439999999999</v>
      </c>
      <c r="F7456">
        <v>-34.183857000000003</v>
      </c>
      <c r="G7456">
        <v>31.697709</v>
      </c>
      <c r="H7456">
        <v>-63.077292</v>
      </c>
      <c r="I7456">
        <v>59.343755999999999</v>
      </c>
      <c r="J7456">
        <v>-19059.003000000001</v>
      </c>
      <c r="K7456">
        <v>-11791.844999999999</v>
      </c>
      <c r="L7456">
        <v>8.4898216000000009</v>
      </c>
      <c r="M7456">
        <v>-14.467549999999999</v>
      </c>
      <c r="N7456">
        <v>-13.870933000000001</v>
      </c>
      <c r="O7456">
        <v>10373</v>
      </c>
      <c r="P7456">
        <v>0.51015604999999997</v>
      </c>
      <c r="Q7456">
        <v>34.195267999999999</v>
      </c>
      <c r="R7456">
        <v>32.616838000000001</v>
      </c>
    </row>
    <row r="7457" spans="1:18" x14ac:dyDescent="0.25">
      <c r="A7457">
        <v>133.21017000000001</v>
      </c>
      <c r="B7457">
        <v>39.423217999999999</v>
      </c>
      <c r="C7457">
        <v>245114</v>
      </c>
      <c r="D7457">
        <v>-17332.43</v>
      </c>
      <c r="E7457">
        <v>2.0301439999999999</v>
      </c>
      <c r="F7457">
        <v>-34.183857000000003</v>
      </c>
      <c r="G7457">
        <v>31.697709</v>
      </c>
      <c r="H7457">
        <v>-63.077292</v>
      </c>
      <c r="I7457">
        <v>59.343755999999999</v>
      </c>
      <c r="J7457">
        <v>-19059.003000000001</v>
      </c>
      <c r="K7457">
        <v>-11791.844999999999</v>
      </c>
      <c r="L7457">
        <v>8.4898216000000009</v>
      </c>
      <c r="M7457">
        <v>-14.467549999999999</v>
      </c>
      <c r="N7457">
        <v>-13.870933000000001</v>
      </c>
      <c r="O7457">
        <v>10373</v>
      </c>
      <c r="P7457">
        <v>0.51015604999999997</v>
      </c>
      <c r="Q7457">
        <v>34.195267999999999</v>
      </c>
      <c r="R7457">
        <v>32.616838000000001</v>
      </c>
    </row>
    <row r="7458" spans="1:18" x14ac:dyDescent="0.25">
      <c r="A7458">
        <v>133.21017000000001</v>
      </c>
      <c r="B7458">
        <v>39.423217999999999</v>
      </c>
      <c r="C7458">
        <v>245114</v>
      </c>
      <c r="D7458">
        <v>-17332.43</v>
      </c>
      <c r="E7458">
        <v>2.0301439999999999</v>
      </c>
      <c r="F7458">
        <v>-34.183857000000003</v>
      </c>
      <c r="G7458">
        <v>31.697709</v>
      </c>
      <c r="H7458">
        <v>-63.077292</v>
      </c>
      <c r="I7458">
        <v>59.343755999999999</v>
      </c>
      <c r="J7458">
        <v>-19059.003000000001</v>
      </c>
      <c r="K7458">
        <v>-11791.844999999999</v>
      </c>
      <c r="L7458">
        <v>8.4898216000000009</v>
      </c>
      <c r="M7458">
        <v>-14.467549999999999</v>
      </c>
      <c r="N7458">
        <v>-13.870933000000001</v>
      </c>
      <c r="O7458">
        <v>10373</v>
      </c>
      <c r="P7458">
        <v>0.51015604999999997</v>
      </c>
      <c r="Q7458">
        <v>34.195267999999999</v>
      </c>
      <c r="R7458">
        <v>32.616838000000001</v>
      </c>
    </row>
    <row r="7459" spans="1:18" x14ac:dyDescent="0.25">
      <c r="A7459">
        <v>133.21017000000001</v>
      </c>
      <c r="B7459">
        <v>39.423217999999999</v>
      </c>
      <c r="C7459">
        <v>245114</v>
      </c>
      <c r="D7459">
        <v>-17332.43</v>
      </c>
      <c r="E7459">
        <v>2.0301439999999999</v>
      </c>
      <c r="F7459">
        <v>-34.183857000000003</v>
      </c>
      <c r="G7459">
        <v>31.697709</v>
      </c>
      <c r="H7459">
        <v>-63.077292</v>
      </c>
      <c r="I7459">
        <v>59.343755999999999</v>
      </c>
      <c r="J7459">
        <v>-19059.003000000001</v>
      </c>
      <c r="K7459">
        <v>-11791.844999999999</v>
      </c>
      <c r="L7459">
        <v>8.4898216000000009</v>
      </c>
      <c r="M7459">
        <v>-14.467549999999999</v>
      </c>
      <c r="N7459">
        <v>-13.870933000000001</v>
      </c>
      <c r="O7459">
        <v>10373</v>
      </c>
      <c r="P7459">
        <v>0.51015604999999997</v>
      </c>
      <c r="Q7459">
        <v>34.195267999999999</v>
      </c>
      <c r="R7459">
        <v>32.616838000000001</v>
      </c>
    </row>
    <row r="7460" spans="1:18" x14ac:dyDescent="0.25">
      <c r="A7460">
        <v>133.21017000000001</v>
      </c>
      <c r="B7460">
        <v>39.423217999999999</v>
      </c>
      <c r="C7460">
        <v>245114</v>
      </c>
      <c r="D7460">
        <v>-17332.43</v>
      </c>
      <c r="E7460">
        <v>2.0301439999999999</v>
      </c>
      <c r="F7460">
        <v>-34.183857000000003</v>
      </c>
      <c r="G7460">
        <v>31.697709</v>
      </c>
      <c r="H7460">
        <v>-63.077292</v>
      </c>
      <c r="I7460">
        <v>59.343755999999999</v>
      </c>
      <c r="J7460">
        <v>-19059.003000000001</v>
      </c>
      <c r="K7460">
        <v>-11791.844999999999</v>
      </c>
      <c r="L7460">
        <v>8.4898216000000009</v>
      </c>
      <c r="M7460">
        <v>-14.467549999999999</v>
      </c>
      <c r="N7460">
        <v>-13.870933000000001</v>
      </c>
      <c r="O7460">
        <v>10373</v>
      </c>
      <c r="P7460">
        <v>0.51015604999999997</v>
      </c>
      <c r="Q7460">
        <v>34.195267999999999</v>
      </c>
      <c r="R7460">
        <v>32.616838000000001</v>
      </c>
    </row>
    <row r="7461" spans="1:18" x14ac:dyDescent="0.25">
      <c r="A7461">
        <v>133.21017000000001</v>
      </c>
      <c r="B7461">
        <v>39.423217999999999</v>
      </c>
      <c r="C7461">
        <v>245114</v>
      </c>
      <c r="D7461">
        <v>-17332.43</v>
      </c>
      <c r="E7461">
        <v>2.0301439999999999</v>
      </c>
      <c r="F7461">
        <v>-34.183857000000003</v>
      </c>
      <c r="G7461">
        <v>31.697709</v>
      </c>
      <c r="H7461">
        <v>-63.077292</v>
      </c>
      <c r="I7461">
        <v>59.343755999999999</v>
      </c>
      <c r="J7461">
        <v>-19059.003000000001</v>
      </c>
      <c r="K7461">
        <v>-11791.844999999999</v>
      </c>
      <c r="L7461">
        <v>8.4898216000000009</v>
      </c>
      <c r="M7461">
        <v>-14.467549999999999</v>
      </c>
      <c r="N7461">
        <v>-13.870933000000001</v>
      </c>
      <c r="O7461">
        <v>10373</v>
      </c>
      <c r="P7461">
        <v>0.51015604999999997</v>
      </c>
      <c r="Q7461">
        <v>34.195267999999999</v>
      </c>
      <c r="R7461">
        <v>32.616838000000001</v>
      </c>
    </row>
    <row r="7462" spans="1:18" x14ac:dyDescent="0.25">
      <c r="A7462">
        <v>133.21017000000001</v>
      </c>
      <c r="B7462">
        <v>39.423217999999999</v>
      </c>
      <c r="C7462">
        <v>245114</v>
      </c>
      <c r="D7462">
        <v>-17332.43</v>
      </c>
      <c r="E7462">
        <v>2.0301439999999999</v>
      </c>
      <c r="F7462">
        <v>-34.183857000000003</v>
      </c>
      <c r="G7462">
        <v>31.697709</v>
      </c>
      <c r="H7462">
        <v>-63.077292</v>
      </c>
      <c r="I7462">
        <v>59.343755999999999</v>
      </c>
      <c r="J7462">
        <v>-19059.003000000001</v>
      </c>
      <c r="K7462">
        <v>-11791.844999999999</v>
      </c>
      <c r="L7462">
        <v>8.4898216000000009</v>
      </c>
      <c r="M7462">
        <v>-14.467549999999999</v>
      </c>
      <c r="N7462">
        <v>-13.870933000000001</v>
      </c>
      <c r="O7462">
        <v>10373</v>
      </c>
      <c r="P7462">
        <v>0.51015604999999997</v>
      </c>
      <c r="Q7462">
        <v>34.195267999999999</v>
      </c>
      <c r="R7462">
        <v>32.616838000000001</v>
      </c>
    </row>
    <row r="7463" spans="1:18" x14ac:dyDescent="0.25">
      <c r="A7463">
        <v>133.21017000000001</v>
      </c>
      <c r="B7463">
        <v>39.423217999999999</v>
      </c>
      <c r="C7463">
        <v>245114</v>
      </c>
      <c r="D7463">
        <v>-17332.43</v>
      </c>
      <c r="E7463">
        <v>2.0301439999999999</v>
      </c>
      <c r="F7463">
        <v>-34.183857000000003</v>
      </c>
      <c r="G7463">
        <v>31.697709</v>
      </c>
      <c r="H7463">
        <v>-63.077292</v>
      </c>
      <c r="I7463">
        <v>59.343755999999999</v>
      </c>
      <c r="J7463">
        <v>-19059.003000000001</v>
      </c>
      <c r="K7463">
        <v>-11791.844999999999</v>
      </c>
      <c r="L7463">
        <v>8.4898216000000009</v>
      </c>
      <c r="M7463">
        <v>-14.467549999999999</v>
      </c>
      <c r="N7463">
        <v>-13.870933000000001</v>
      </c>
      <c r="O7463">
        <v>10373</v>
      </c>
      <c r="P7463">
        <v>0.51015604999999997</v>
      </c>
      <c r="Q7463">
        <v>34.195267999999999</v>
      </c>
      <c r="R7463">
        <v>32.616838000000001</v>
      </c>
    </row>
    <row r="7464" spans="1:18" x14ac:dyDescent="0.25">
      <c r="A7464">
        <v>133.21017000000001</v>
      </c>
      <c r="B7464">
        <v>39.423217999999999</v>
      </c>
      <c r="C7464">
        <v>245114</v>
      </c>
      <c r="D7464">
        <v>-17332.43</v>
      </c>
      <c r="E7464">
        <v>2.0301439999999999</v>
      </c>
      <c r="F7464">
        <v>-34.183857000000003</v>
      </c>
      <c r="G7464">
        <v>31.697709</v>
      </c>
      <c r="H7464">
        <v>-63.077292</v>
      </c>
      <c r="I7464">
        <v>59.343755999999999</v>
      </c>
      <c r="J7464">
        <v>-19059.003000000001</v>
      </c>
      <c r="K7464">
        <v>-11791.844999999999</v>
      </c>
      <c r="L7464">
        <v>8.4898216000000009</v>
      </c>
      <c r="M7464">
        <v>-14.467549999999999</v>
      </c>
      <c r="N7464">
        <v>-13.870933000000001</v>
      </c>
      <c r="O7464">
        <v>10373</v>
      </c>
      <c r="P7464">
        <v>0.51015604999999997</v>
      </c>
      <c r="Q7464">
        <v>34.195267999999999</v>
      </c>
      <c r="R7464">
        <v>32.616838000000001</v>
      </c>
    </row>
    <row r="7465" spans="1:18" x14ac:dyDescent="0.25">
      <c r="A7465">
        <v>133.21017000000001</v>
      </c>
      <c r="B7465">
        <v>39.423217999999999</v>
      </c>
      <c r="C7465">
        <v>245114</v>
      </c>
      <c r="D7465">
        <v>-17332.43</v>
      </c>
      <c r="E7465">
        <v>2.0301439999999999</v>
      </c>
      <c r="F7465">
        <v>-34.183857000000003</v>
      </c>
      <c r="G7465">
        <v>31.697709</v>
      </c>
      <c r="H7465">
        <v>-63.077292</v>
      </c>
      <c r="I7465">
        <v>59.343755999999999</v>
      </c>
      <c r="J7465">
        <v>-19059.003000000001</v>
      </c>
      <c r="K7465">
        <v>-11791.844999999999</v>
      </c>
      <c r="L7465">
        <v>8.4898216000000009</v>
      </c>
      <c r="M7465">
        <v>-14.467549999999999</v>
      </c>
      <c r="N7465">
        <v>-13.870933000000001</v>
      </c>
      <c r="O7465">
        <v>10373</v>
      </c>
      <c r="P7465">
        <v>0.51015604999999997</v>
      </c>
      <c r="Q7465">
        <v>34.195267999999999</v>
      </c>
      <c r="R7465">
        <v>32.616838000000001</v>
      </c>
    </row>
    <row r="7466" spans="1:18" x14ac:dyDescent="0.25">
      <c r="A7466">
        <v>133.21017000000001</v>
      </c>
      <c r="B7466">
        <v>39.423217999999999</v>
      </c>
      <c r="C7466">
        <v>245114</v>
      </c>
      <c r="D7466">
        <v>-17332.43</v>
      </c>
      <c r="E7466">
        <v>2.0301439999999999</v>
      </c>
      <c r="F7466">
        <v>-34.183857000000003</v>
      </c>
      <c r="G7466">
        <v>31.697709</v>
      </c>
      <c r="H7466">
        <v>-63.077292</v>
      </c>
      <c r="I7466">
        <v>59.343755999999999</v>
      </c>
      <c r="J7466">
        <v>-19059.003000000001</v>
      </c>
      <c r="K7466">
        <v>-11791.844999999999</v>
      </c>
      <c r="L7466">
        <v>8.4898216000000009</v>
      </c>
      <c r="M7466">
        <v>-14.467549999999999</v>
      </c>
      <c r="N7466">
        <v>-13.870933000000001</v>
      </c>
      <c r="O7466">
        <v>10373</v>
      </c>
      <c r="P7466">
        <v>0.51015604999999997</v>
      </c>
      <c r="Q7466">
        <v>34.195267999999999</v>
      </c>
      <c r="R7466">
        <v>32.616838000000001</v>
      </c>
    </row>
    <row r="7467" spans="1:18" x14ac:dyDescent="0.25">
      <c r="A7467">
        <v>133.21017000000001</v>
      </c>
      <c r="B7467">
        <v>39.423217999999999</v>
      </c>
      <c r="C7467">
        <v>245114</v>
      </c>
      <c r="D7467">
        <v>-17332.43</v>
      </c>
      <c r="E7467">
        <v>2.0301439999999999</v>
      </c>
      <c r="F7467">
        <v>-34.183857000000003</v>
      </c>
      <c r="G7467">
        <v>31.697709</v>
      </c>
      <c r="H7467">
        <v>-63.077292</v>
      </c>
      <c r="I7467">
        <v>59.343755999999999</v>
      </c>
      <c r="J7467">
        <v>-19059.003000000001</v>
      </c>
      <c r="K7467">
        <v>-11791.844999999999</v>
      </c>
      <c r="L7467">
        <v>8.4898216000000009</v>
      </c>
      <c r="M7467">
        <v>-14.467549999999999</v>
      </c>
      <c r="N7467">
        <v>-13.870933000000001</v>
      </c>
      <c r="O7467">
        <v>10373</v>
      </c>
      <c r="P7467">
        <v>0.51015604999999997</v>
      </c>
      <c r="Q7467">
        <v>34.195267999999999</v>
      </c>
      <c r="R7467">
        <v>32.616838000000001</v>
      </c>
    </row>
    <row r="7468" spans="1:18" x14ac:dyDescent="0.25">
      <c r="A7468">
        <v>133.21017000000001</v>
      </c>
      <c r="B7468">
        <v>39.423217999999999</v>
      </c>
      <c r="C7468">
        <v>245114</v>
      </c>
      <c r="D7468">
        <v>-17332.43</v>
      </c>
      <c r="E7468">
        <v>2.0301439999999999</v>
      </c>
      <c r="F7468">
        <v>-34.183857000000003</v>
      </c>
      <c r="G7468">
        <v>31.697709</v>
      </c>
      <c r="H7468">
        <v>-63.077292</v>
      </c>
      <c r="I7468">
        <v>59.343755999999999</v>
      </c>
      <c r="J7468">
        <v>-19059.003000000001</v>
      </c>
      <c r="K7468">
        <v>-11791.844999999999</v>
      </c>
      <c r="L7468">
        <v>8.4898216000000009</v>
      </c>
      <c r="M7468">
        <v>-14.467549999999999</v>
      </c>
      <c r="N7468">
        <v>-13.870933000000001</v>
      </c>
      <c r="O7468">
        <v>10373</v>
      </c>
      <c r="P7468">
        <v>0.51015604999999997</v>
      </c>
      <c r="Q7468">
        <v>34.195267999999999</v>
      </c>
      <c r="R7468">
        <v>32.616838000000001</v>
      </c>
    </row>
    <row r="7469" spans="1:18" x14ac:dyDescent="0.25">
      <c r="A7469">
        <v>133.21017000000001</v>
      </c>
      <c r="B7469">
        <v>39.423217999999999</v>
      </c>
      <c r="C7469">
        <v>245114</v>
      </c>
      <c r="D7469">
        <v>-17332.43</v>
      </c>
      <c r="E7469">
        <v>2.0301439999999999</v>
      </c>
      <c r="F7469">
        <v>-34.183857000000003</v>
      </c>
      <c r="G7469">
        <v>31.697709</v>
      </c>
      <c r="H7469">
        <v>-63.077292</v>
      </c>
      <c r="I7469">
        <v>59.343755999999999</v>
      </c>
      <c r="J7469">
        <v>-19059.003000000001</v>
      </c>
      <c r="K7469">
        <v>-11791.844999999999</v>
      </c>
      <c r="L7469">
        <v>8.4898216000000009</v>
      </c>
      <c r="M7469">
        <v>-14.467549999999999</v>
      </c>
      <c r="N7469">
        <v>-13.870933000000001</v>
      </c>
      <c r="O7469">
        <v>10373</v>
      </c>
      <c r="P7469">
        <v>0.51015604999999997</v>
      </c>
      <c r="Q7469">
        <v>34.195267999999999</v>
      </c>
      <c r="R7469">
        <v>32.616838000000001</v>
      </c>
    </row>
    <row r="7470" spans="1:18" x14ac:dyDescent="0.25">
      <c r="A7470">
        <v>133.21017000000001</v>
      </c>
      <c r="B7470">
        <v>39.423217999999999</v>
      </c>
      <c r="C7470">
        <v>245114</v>
      </c>
      <c r="D7470">
        <v>-17332.43</v>
      </c>
      <c r="E7470">
        <v>2.0301439999999999</v>
      </c>
      <c r="F7470">
        <v>-34.183857000000003</v>
      </c>
      <c r="G7470">
        <v>31.697709</v>
      </c>
      <c r="H7470">
        <v>-63.077292</v>
      </c>
      <c r="I7470">
        <v>59.343755999999999</v>
      </c>
      <c r="J7470">
        <v>-19059.003000000001</v>
      </c>
      <c r="K7470">
        <v>-11791.844999999999</v>
      </c>
      <c r="L7470">
        <v>8.4898216000000009</v>
      </c>
      <c r="M7470">
        <v>-14.467549999999999</v>
      </c>
      <c r="N7470">
        <v>-13.870933000000001</v>
      </c>
      <c r="O7470">
        <v>10373</v>
      </c>
      <c r="P7470">
        <v>0.51015604999999997</v>
      </c>
      <c r="Q7470">
        <v>34.195267999999999</v>
      </c>
      <c r="R7470">
        <v>32.616838000000001</v>
      </c>
    </row>
    <row r="7471" spans="1:18" x14ac:dyDescent="0.25">
      <c r="A7471">
        <v>133.21017000000001</v>
      </c>
      <c r="B7471">
        <v>39.423217999999999</v>
      </c>
      <c r="C7471">
        <v>245114</v>
      </c>
      <c r="D7471">
        <v>-17332.43</v>
      </c>
      <c r="E7471">
        <v>2.0301439999999999</v>
      </c>
      <c r="F7471">
        <v>-34.183857000000003</v>
      </c>
      <c r="G7471">
        <v>31.697709</v>
      </c>
      <c r="H7471">
        <v>-63.077292</v>
      </c>
      <c r="I7471">
        <v>59.343755999999999</v>
      </c>
      <c r="J7471">
        <v>-19059.003000000001</v>
      </c>
      <c r="K7471">
        <v>-11791.844999999999</v>
      </c>
      <c r="L7471">
        <v>8.4898216000000009</v>
      </c>
      <c r="M7471">
        <v>-14.467549999999999</v>
      </c>
      <c r="N7471">
        <v>-13.870933000000001</v>
      </c>
      <c r="O7471">
        <v>10373</v>
      </c>
      <c r="P7471">
        <v>0.51015604999999997</v>
      </c>
      <c r="Q7471">
        <v>34.195267999999999</v>
      </c>
      <c r="R7471">
        <v>32.616838000000001</v>
      </c>
    </row>
    <row r="7472" spans="1:18" x14ac:dyDescent="0.25">
      <c r="A7472">
        <v>133.21017000000001</v>
      </c>
      <c r="B7472">
        <v>39.423217999999999</v>
      </c>
      <c r="C7472">
        <v>245114</v>
      </c>
      <c r="D7472">
        <v>-17332.43</v>
      </c>
      <c r="E7472">
        <v>2.0301439999999999</v>
      </c>
      <c r="F7472">
        <v>-34.183857000000003</v>
      </c>
      <c r="G7472">
        <v>31.697709</v>
      </c>
      <c r="H7472">
        <v>-63.077292</v>
      </c>
      <c r="I7472">
        <v>59.343755999999999</v>
      </c>
      <c r="J7472">
        <v>-19059.003000000001</v>
      </c>
      <c r="K7472">
        <v>-11791.844999999999</v>
      </c>
      <c r="L7472">
        <v>8.4898216000000009</v>
      </c>
      <c r="M7472">
        <v>-14.467549999999999</v>
      </c>
      <c r="N7472">
        <v>-13.870933000000001</v>
      </c>
      <c r="O7472">
        <v>10373</v>
      </c>
      <c r="P7472">
        <v>0.51015604999999997</v>
      </c>
      <c r="Q7472">
        <v>34.195267999999999</v>
      </c>
      <c r="R7472">
        <v>32.616838000000001</v>
      </c>
    </row>
    <row r="7473" spans="1:18" x14ac:dyDescent="0.25">
      <c r="A7473">
        <v>133.21017000000001</v>
      </c>
      <c r="B7473">
        <v>39.423217999999999</v>
      </c>
      <c r="C7473">
        <v>245114</v>
      </c>
      <c r="D7473">
        <v>-17332.43</v>
      </c>
      <c r="E7473">
        <v>2.0301439999999999</v>
      </c>
      <c r="F7473">
        <v>-34.183857000000003</v>
      </c>
      <c r="G7473">
        <v>31.697709</v>
      </c>
      <c r="H7473">
        <v>-63.077292</v>
      </c>
      <c r="I7473">
        <v>59.343755999999999</v>
      </c>
      <c r="J7473">
        <v>-19059.003000000001</v>
      </c>
      <c r="K7473">
        <v>-11791.844999999999</v>
      </c>
      <c r="L7473">
        <v>8.4898216000000009</v>
      </c>
      <c r="M7473">
        <v>-14.467549999999999</v>
      </c>
      <c r="N7473">
        <v>-13.870933000000001</v>
      </c>
      <c r="O7473">
        <v>10373</v>
      </c>
      <c r="P7473">
        <v>0.51015604999999997</v>
      </c>
      <c r="Q7473">
        <v>34.195267999999999</v>
      </c>
      <c r="R7473">
        <v>32.616838000000001</v>
      </c>
    </row>
    <row r="7474" spans="1:18" x14ac:dyDescent="0.25">
      <c r="A7474">
        <v>133.21017000000001</v>
      </c>
      <c r="B7474">
        <v>39.423217999999999</v>
      </c>
      <c r="C7474">
        <v>245114</v>
      </c>
      <c r="D7474">
        <v>-17332.43</v>
      </c>
      <c r="E7474">
        <v>2.0301439999999999</v>
      </c>
      <c r="F7474">
        <v>-34.183857000000003</v>
      </c>
      <c r="G7474">
        <v>31.697709</v>
      </c>
      <c r="H7474">
        <v>-63.077292</v>
      </c>
      <c r="I7474">
        <v>59.343755999999999</v>
      </c>
      <c r="J7474">
        <v>-19059.003000000001</v>
      </c>
      <c r="K7474">
        <v>-11791.844999999999</v>
      </c>
      <c r="L7474">
        <v>8.4898216000000009</v>
      </c>
      <c r="M7474">
        <v>-14.467549999999999</v>
      </c>
      <c r="N7474">
        <v>-13.870933000000001</v>
      </c>
      <c r="O7474">
        <v>10373</v>
      </c>
      <c r="P7474">
        <v>0.51015604999999997</v>
      </c>
      <c r="Q7474">
        <v>34.195267999999999</v>
      </c>
      <c r="R7474">
        <v>32.616838000000001</v>
      </c>
    </row>
    <row r="7475" spans="1:18" x14ac:dyDescent="0.25">
      <c r="A7475">
        <v>133.21017000000001</v>
      </c>
      <c r="B7475">
        <v>39.423217999999999</v>
      </c>
      <c r="C7475">
        <v>245114</v>
      </c>
      <c r="D7475">
        <v>-17332.43</v>
      </c>
      <c r="E7475">
        <v>2.0301439999999999</v>
      </c>
      <c r="F7475">
        <v>-34.183857000000003</v>
      </c>
      <c r="G7475">
        <v>31.697709</v>
      </c>
      <c r="H7475">
        <v>-63.077292</v>
      </c>
      <c r="I7475">
        <v>59.343755999999999</v>
      </c>
      <c r="J7475">
        <v>-19059.003000000001</v>
      </c>
      <c r="K7475">
        <v>-11791.844999999999</v>
      </c>
      <c r="L7475">
        <v>8.4898216000000009</v>
      </c>
      <c r="M7475">
        <v>-14.467549999999999</v>
      </c>
      <c r="N7475">
        <v>-13.870933000000001</v>
      </c>
      <c r="O7475">
        <v>10373</v>
      </c>
      <c r="P7475">
        <v>0.51015604999999997</v>
      </c>
      <c r="Q7475">
        <v>34.195267999999999</v>
      </c>
      <c r="R7475">
        <v>32.616838000000001</v>
      </c>
    </row>
    <row r="7476" spans="1:18" x14ac:dyDescent="0.25">
      <c r="A7476">
        <v>133.21017000000001</v>
      </c>
      <c r="B7476">
        <v>39.423217999999999</v>
      </c>
      <c r="C7476">
        <v>245114</v>
      </c>
      <c r="D7476">
        <v>-17332.43</v>
      </c>
      <c r="E7476">
        <v>2.0301439999999999</v>
      </c>
      <c r="F7476">
        <v>-34.183857000000003</v>
      </c>
      <c r="G7476">
        <v>31.697709</v>
      </c>
      <c r="H7476">
        <v>-63.077292</v>
      </c>
      <c r="I7476">
        <v>59.343755999999999</v>
      </c>
      <c r="J7476">
        <v>-19059.003000000001</v>
      </c>
      <c r="K7476">
        <v>-11791.844999999999</v>
      </c>
      <c r="L7476">
        <v>8.4898216000000009</v>
      </c>
      <c r="M7476">
        <v>-14.467549999999999</v>
      </c>
      <c r="N7476">
        <v>-13.870933000000001</v>
      </c>
      <c r="O7476">
        <v>10373</v>
      </c>
      <c r="P7476">
        <v>0.51015604999999997</v>
      </c>
      <c r="Q7476">
        <v>34.195267999999999</v>
      </c>
      <c r="R7476">
        <v>32.616838000000001</v>
      </c>
    </row>
    <row r="7477" spans="1:18" x14ac:dyDescent="0.25">
      <c r="A7477">
        <v>133.21017000000001</v>
      </c>
      <c r="B7477">
        <v>39.423217999999999</v>
      </c>
      <c r="C7477">
        <v>238377</v>
      </c>
      <c r="D7477">
        <v>-17332.43</v>
      </c>
      <c r="E7477">
        <v>2.0301439999999999</v>
      </c>
      <c r="F7477">
        <v>-34.183857000000003</v>
      </c>
      <c r="G7477">
        <v>31.697709</v>
      </c>
      <c r="H7477">
        <v>-63.077292</v>
      </c>
      <c r="I7477">
        <v>59.343755999999999</v>
      </c>
      <c r="J7477">
        <v>-19059.003000000001</v>
      </c>
      <c r="K7477">
        <v>-11791.844999999999</v>
      </c>
      <c r="L7477">
        <v>8.4898216000000009</v>
      </c>
      <c r="M7477">
        <v>-14.467549999999999</v>
      </c>
      <c r="N7477">
        <v>-13.870933000000001</v>
      </c>
      <c r="O7477">
        <v>10373</v>
      </c>
      <c r="P7477">
        <v>0.51015604999999997</v>
      </c>
      <c r="Q7477">
        <v>34.195267999999999</v>
      </c>
      <c r="R7477">
        <v>32.616838000000001</v>
      </c>
    </row>
    <row r="7478" spans="1:18" x14ac:dyDescent="0.25">
      <c r="A7478">
        <v>133.21017000000001</v>
      </c>
      <c r="B7478">
        <v>39.423217999999999</v>
      </c>
      <c r="C7478">
        <v>238377</v>
      </c>
      <c r="D7478">
        <v>-17332.43</v>
      </c>
      <c r="E7478">
        <v>2.0301439999999999</v>
      </c>
      <c r="F7478">
        <v>-34.183857000000003</v>
      </c>
      <c r="G7478">
        <v>31.697709</v>
      </c>
      <c r="H7478">
        <v>-63.077292</v>
      </c>
      <c r="I7478">
        <v>59.343755999999999</v>
      </c>
      <c r="J7478">
        <v>-19059.003000000001</v>
      </c>
      <c r="K7478">
        <v>-11791.844999999999</v>
      </c>
      <c r="L7478">
        <v>8.4898216000000009</v>
      </c>
      <c r="M7478">
        <v>-14.467549999999999</v>
      </c>
      <c r="N7478">
        <v>-13.870933000000001</v>
      </c>
      <c r="O7478">
        <v>10373</v>
      </c>
      <c r="P7478">
        <v>0.51015604999999997</v>
      </c>
      <c r="Q7478">
        <v>34.195267999999999</v>
      </c>
      <c r="R7478">
        <v>32.616838000000001</v>
      </c>
    </row>
    <row r="7479" spans="1:18" x14ac:dyDescent="0.25">
      <c r="A7479">
        <v>133.21017000000001</v>
      </c>
      <c r="B7479">
        <v>39.423217999999999</v>
      </c>
      <c r="C7479">
        <v>238377</v>
      </c>
      <c r="D7479">
        <v>-17332.43</v>
      </c>
      <c r="E7479">
        <v>2.0301439999999999</v>
      </c>
      <c r="F7479">
        <v>-34.183857000000003</v>
      </c>
      <c r="G7479">
        <v>31.697709</v>
      </c>
      <c r="H7479">
        <v>-63.077292</v>
      </c>
      <c r="I7479">
        <v>59.343755999999999</v>
      </c>
      <c r="J7479">
        <v>-19059.003000000001</v>
      </c>
      <c r="K7479">
        <v>-11791.844999999999</v>
      </c>
      <c r="L7479">
        <v>8.4898216000000009</v>
      </c>
      <c r="M7479">
        <v>-14.467549999999999</v>
      </c>
      <c r="N7479">
        <v>-13.870933000000001</v>
      </c>
      <c r="O7479">
        <v>10373</v>
      </c>
      <c r="P7479">
        <v>0.51015604999999997</v>
      </c>
      <c r="Q7479">
        <v>34.195267999999999</v>
      </c>
      <c r="R7479">
        <v>32.616838000000001</v>
      </c>
    </row>
    <row r="7480" spans="1:18" x14ac:dyDescent="0.25">
      <c r="A7480">
        <v>133.21017000000001</v>
      </c>
      <c r="B7480">
        <v>39.423217999999999</v>
      </c>
      <c r="C7480">
        <v>238377</v>
      </c>
      <c r="D7480">
        <v>-17332.43</v>
      </c>
      <c r="E7480">
        <v>2.0301439999999999</v>
      </c>
      <c r="F7480">
        <v>-34.183857000000003</v>
      </c>
      <c r="G7480">
        <v>31.697709</v>
      </c>
      <c r="H7480">
        <v>-63.077292</v>
      </c>
      <c r="I7480">
        <v>59.343755999999999</v>
      </c>
      <c r="J7480">
        <v>-19059.003000000001</v>
      </c>
      <c r="K7480">
        <v>-11791.844999999999</v>
      </c>
      <c r="L7480">
        <v>8.4898216000000009</v>
      </c>
      <c r="M7480">
        <v>-14.467549999999999</v>
      </c>
      <c r="N7480">
        <v>-13.870933000000001</v>
      </c>
      <c r="O7480">
        <v>10373</v>
      </c>
      <c r="P7480">
        <v>0.51015604999999997</v>
      </c>
      <c r="Q7480">
        <v>34.195267999999999</v>
      </c>
      <c r="R7480">
        <v>32.616838000000001</v>
      </c>
    </row>
    <row r="7481" spans="1:18" x14ac:dyDescent="0.25">
      <c r="A7481">
        <v>133.21017000000001</v>
      </c>
      <c r="B7481">
        <v>39.423217999999999</v>
      </c>
      <c r="C7481">
        <v>238377</v>
      </c>
      <c r="D7481">
        <v>-17332.43</v>
      </c>
      <c r="E7481">
        <v>2.0301439999999999</v>
      </c>
      <c r="F7481">
        <v>-34.183857000000003</v>
      </c>
      <c r="G7481">
        <v>31.697709</v>
      </c>
      <c r="H7481">
        <v>-63.077292</v>
      </c>
      <c r="I7481">
        <v>59.343755999999999</v>
      </c>
      <c r="J7481">
        <v>-19059.003000000001</v>
      </c>
      <c r="K7481">
        <v>-11791.844999999999</v>
      </c>
      <c r="L7481">
        <v>8.4898216000000009</v>
      </c>
      <c r="M7481">
        <v>-14.467549999999999</v>
      </c>
      <c r="N7481">
        <v>-13.870933000000001</v>
      </c>
      <c r="O7481">
        <v>10373</v>
      </c>
      <c r="P7481">
        <v>0.51015604999999997</v>
      </c>
      <c r="Q7481">
        <v>34.195267999999999</v>
      </c>
      <c r="R7481">
        <v>32.616838000000001</v>
      </c>
    </row>
    <row r="7482" spans="1:18" x14ac:dyDescent="0.25">
      <c r="A7482">
        <v>133.21017000000001</v>
      </c>
      <c r="B7482">
        <v>39.423217999999999</v>
      </c>
      <c r="C7482">
        <v>238377</v>
      </c>
      <c r="D7482">
        <v>-17332.43</v>
      </c>
      <c r="E7482">
        <v>2.0301439999999999</v>
      </c>
      <c r="F7482">
        <v>-34.183857000000003</v>
      </c>
      <c r="G7482">
        <v>31.697709</v>
      </c>
      <c r="H7482">
        <v>-63.077292</v>
      </c>
      <c r="I7482">
        <v>59.343755999999999</v>
      </c>
      <c r="J7482">
        <v>-19059.003000000001</v>
      </c>
      <c r="K7482">
        <v>-11791.844999999999</v>
      </c>
      <c r="L7482">
        <v>8.4898216000000009</v>
      </c>
      <c r="M7482">
        <v>-14.467549999999999</v>
      </c>
      <c r="N7482">
        <v>-13.870933000000001</v>
      </c>
      <c r="O7482">
        <v>10373</v>
      </c>
      <c r="P7482">
        <v>0.51015604999999997</v>
      </c>
      <c r="Q7482">
        <v>34.195267999999999</v>
      </c>
      <c r="R7482">
        <v>32.616838000000001</v>
      </c>
    </row>
    <row r="7483" spans="1:18" x14ac:dyDescent="0.25">
      <c r="A7483">
        <v>133.21017000000001</v>
      </c>
      <c r="B7483">
        <v>39.423217999999999</v>
      </c>
      <c r="C7483">
        <v>238377</v>
      </c>
      <c r="D7483">
        <v>-17332.43</v>
      </c>
      <c r="E7483">
        <v>2.0301439999999999</v>
      </c>
      <c r="F7483">
        <v>-34.183857000000003</v>
      </c>
      <c r="G7483">
        <v>31.697709</v>
      </c>
      <c r="H7483">
        <v>-63.077292</v>
      </c>
      <c r="I7483">
        <v>59.343755999999999</v>
      </c>
      <c r="J7483">
        <v>-19059.003000000001</v>
      </c>
      <c r="K7483">
        <v>-11791.844999999999</v>
      </c>
      <c r="L7483">
        <v>8.4898216000000009</v>
      </c>
      <c r="M7483">
        <v>-14.467549999999999</v>
      </c>
      <c r="N7483">
        <v>-13.870933000000001</v>
      </c>
      <c r="O7483">
        <v>10373</v>
      </c>
      <c r="P7483">
        <v>0.51015604999999997</v>
      </c>
      <c r="Q7483">
        <v>34.195267999999999</v>
      </c>
      <c r="R7483">
        <v>32.616838000000001</v>
      </c>
    </row>
    <row r="7484" spans="1:18" x14ac:dyDescent="0.25">
      <c r="A7484">
        <v>133.21017000000001</v>
      </c>
      <c r="B7484">
        <v>39.423217999999999</v>
      </c>
      <c r="C7484">
        <v>238377</v>
      </c>
      <c r="D7484">
        <v>-17332.43</v>
      </c>
      <c r="E7484">
        <v>2.0301439999999999</v>
      </c>
      <c r="F7484">
        <v>-34.183857000000003</v>
      </c>
      <c r="G7484">
        <v>31.697709</v>
      </c>
      <c r="H7484">
        <v>-63.077292</v>
      </c>
      <c r="I7484">
        <v>59.343755999999999</v>
      </c>
      <c r="J7484">
        <v>-19059.003000000001</v>
      </c>
      <c r="K7484">
        <v>-11791.844999999999</v>
      </c>
      <c r="L7484">
        <v>8.4898216000000009</v>
      </c>
      <c r="M7484">
        <v>-14.467549999999999</v>
      </c>
      <c r="N7484">
        <v>-13.870933000000001</v>
      </c>
      <c r="O7484">
        <v>10373</v>
      </c>
      <c r="P7484">
        <v>0.51015604999999997</v>
      </c>
      <c r="Q7484">
        <v>34.195267999999999</v>
      </c>
      <c r="R7484">
        <v>32.616838000000001</v>
      </c>
    </row>
    <row r="7485" spans="1:18" x14ac:dyDescent="0.25">
      <c r="A7485">
        <v>133.21017000000001</v>
      </c>
      <c r="B7485">
        <v>39.423217999999999</v>
      </c>
      <c r="C7485">
        <v>238377</v>
      </c>
      <c r="D7485">
        <v>-17332.43</v>
      </c>
      <c r="E7485">
        <v>2.0301439999999999</v>
      </c>
      <c r="F7485">
        <v>-34.183857000000003</v>
      </c>
      <c r="G7485">
        <v>31.697709</v>
      </c>
      <c r="H7485">
        <v>-63.077292</v>
      </c>
      <c r="I7485">
        <v>59.343755999999999</v>
      </c>
      <c r="J7485">
        <v>-19059.003000000001</v>
      </c>
      <c r="K7485">
        <v>-11791.844999999999</v>
      </c>
      <c r="L7485">
        <v>8.4898216000000009</v>
      </c>
      <c r="M7485">
        <v>-14.467549999999999</v>
      </c>
      <c r="N7485">
        <v>-13.870933000000001</v>
      </c>
      <c r="O7485">
        <v>10373</v>
      </c>
      <c r="P7485">
        <v>0.51015604999999997</v>
      </c>
      <c r="Q7485">
        <v>34.195267999999999</v>
      </c>
      <c r="R7485">
        <v>32.616838000000001</v>
      </c>
    </row>
    <row r="7486" spans="1:18" x14ac:dyDescent="0.25">
      <c r="A7486">
        <v>133.21017000000001</v>
      </c>
      <c r="B7486">
        <v>39.423217999999999</v>
      </c>
      <c r="C7486">
        <v>238377</v>
      </c>
      <c r="D7486">
        <v>-17332.43</v>
      </c>
      <c r="E7486">
        <v>2.0301439999999999</v>
      </c>
      <c r="F7486">
        <v>-34.183857000000003</v>
      </c>
      <c r="G7486">
        <v>31.697709</v>
      </c>
      <c r="H7486">
        <v>-63.077292</v>
      </c>
      <c r="I7486">
        <v>59.343755999999999</v>
      </c>
      <c r="J7486">
        <v>-19059.003000000001</v>
      </c>
      <c r="K7486">
        <v>-11791.844999999999</v>
      </c>
      <c r="L7486">
        <v>8.4898216000000009</v>
      </c>
      <c r="M7486">
        <v>-14.467549999999999</v>
      </c>
      <c r="N7486">
        <v>-13.870933000000001</v>
      </c>
      <c r="O7486">
        <v>10373</v>
      </c>
      <c r="P7486">
        <v>0.51015604999999997</v>
      </c>
      <c r="Q7486">
        <v>34.195267999999999</v>
      </c>
      <c r="R7486">
        <v>32.616838000000001</v>
      </c>
    </row>
    <row r="7487" spans="1:18" x14ac:dyDescent="0.25">
      <c r="A7487">
        <v>133.21017000000001</v>
      </c>
      <c r="B7487">
        <v>39.423217999999999</v>
      </c>
      <c r="C7487">
        <v>238377</v>
      </c>
      <c r="D7487">
        <v>-17332.43</v>
      </c>
      <c r="E7487">
        <v>2.0301439999999999</v>
      </c>
      <c r="F7487">
        <v>-34.183857000000003</v>
      </c>
      <c r="G7487">
        <v>31.697709</v>
      </c>
      <c r="H7487">
        <v>-63.077292</v>
      </c>
      <c r="I7487">
        <v>59.343755999999999</v>
      </c>
      <c r="J7487">
        <v>-19059.003000000001</v>
      </c>
      <c r="K7487">
        <v>-11791.844999999999</v>
      </c>
      <c r="L7487">
        <v>8.4898216000000009</v>
      </c>
      <c r="M7487">
        <v>-14.467549999999999</v>
      </c>
      <c r="N7487">
        <v>-13.870933000000001</v>
      </c>
      <c r="O7487">
        <v>10373</v>
      </c>
      <c r="P7487">
        <v>0.51015604999999997</v>
      </c>
      <c r="Q7487">
        <v>34.195267999999999</v>
      </c>
      <c r="R7487">
        <v>32.616838000000001</v>
      </c>
    </row>
    <row r="7488" spans="1:18" x14ac:dyDescent="0.25">
      <c r="A7488">
        <v>133.21017000000001</v>
      </c>
      <c r="B7488">
        <v>39.423217999999999</v>
      </c>
      <c r="C7488">
        <v>238377</v>
      </c>
      <c r="D7488">
        <v>-17332.43</v>
      </c>
      <c r="E7488">
        <v>2.0301439999999999</v>
      </c>
      <c r="F7488">
        <v>-34.183857000000003</v>
      </c>
      <c r="G7488">
        <v>31.697709</v>
      </c>
      <c r="H7488">
        <v>-63.077292</v>
      </c>
      <c r="I7488">
        <v>59.343755999999999</v>
      </c>
      <c r="J7488">
        <v>-19059.003000000001</v>
      </c>
      <c r="K7488">
        <v>-11791.844999999999</v>
      </c>
      <c r="L7488">
        <v>8.4898216000000009</v>
      </c>
      <c r="M7488">
        <v>-14.467549999999999</v>
      </c>
      <c r="N7488">
        <v>-13.870933000000001</v>
      </c>
      <c r="O7488">
        <v>10373</v>
      </c>
      <c r="P7488">
        <v>0.51015604999999997</v>
      </c>
      <c r="Q7488">
        <v>34.195267999999999</v>
      </c>
      <c r="R7488">
        <v>32.616838000000001</v>
      </c>
    </row>
    <row r="7489" spans="1:18" x14ac:dyDescent="0.25">
      <c r="A7489">
        <v>133.21017000000001</v>
      </c>
      <c r="B7489">
        <v>39.423217999999999</v>
      </c>
      <c r="C7489">
        <v>238377</v>
      </c>
      <c r="D7489">
        <v>-17332.43</v>
      </c>
      <c r="E7489">
        <v>2.0301439999999999</v>
      </c>
      <c r="F7489">
        <v>-34.183857000000003</v>
      </c>
      <c r="G7489">
        <v>31.697709</v>
      </c>
      <c r="H7489">
        <v>-63.077292</v>
      </c>
      <c r="I7489">
        <v>59.343755999999999</v>
      </c>
      <c r="J7489">
        <v>-19059.003000000001</v>
      </c>
      <c r="K7489">
        <v>-11791.844999999999</v>
      </c>
      <c r="L7489">
        <v>8.4898216000000009</v>
      </c>
      <c r="M7489">
        <v>-14.467549999999999</v>
      </c>
      <c r="N7489">
        <v>-13.870933000000001</v>
      </c>
      <c r="O7489">
        <v>10373</v>
      </c>
      <c r="P7489">
        <v>0.51015604999999997</v>
      </c>
      <c r="Q7489">
        <v>34.195267999999999</v>
      </c>
      <c r="R7489">
        <v>32.616838000000001</v>
      </c>
    </row>
    <row r="7490" spans="1:18" x14ac:dyDescent="0.25">
      <c r="A7490">
        <v>133.21017000000001</v>
      </c>
      <c r="B7490">
        <v>39.423217999999999</v>
      </c>
      <c r="C7490">
        <v>238377</v>
      </c>
      <c r="D7490">
        <v>-17332.43</v>
      </c>
      <c r="E7490">
        <v>2.0301439999999999</v>
      </c>
      <c r="F7490">
        <v>-34.183857000000003</v>
      </c>
      <c r="G7490">
        <v>31.697709</v>
      </c>
      <c r="H7490">
        <v>-63.077292</v>
      </c>
      <c r="I7490">
        <v>59.343755999999999</v>
      </c>
      <c r="J7490">
        <v>-19059.003000000001</v>
      </c>
      <c r="K7490">
        <v>-11791.844999999999</v>
      </c>
      <c r="L7490">
        <v>8.4898216000000009</v>
      </c>
      <c r="M7490">
        <v>-14.467549999999999</v>
      </c>
      <c r="N7490">
        <v>-13.870933000000001</v>
      </c>
      <c r="O7490">
        <v>10373</v>
      </c>
      <c r="P7490">
        <v>0.51015604999999997</v>
      </c>
      <c r="Q7490">
        <v>34.195267999999999</v>
      </c>
      <c r="R7490">
        <v>32.616838000000001</v>
      </c>
    </row>
    <row r="7491" spans="1:18" x14ac:dyDescent="0.25">
      <c r="A7491">
        <v>133.21017000000001</v>
      </c>
      <c r="B7491">
        <v>39.423217999999999</v>
      </c>
      <c r="C7491">
        <v>238377</v>
      </c>
      <c r="D7491">
        <v>-17332.43</v>
      </c>
      <c r="E7491">
        <v>2.0301439999999999</v>
      </c>
      <c r="F7491">
        <v>-34.183857000000003</v>
      </c>
      <c r="G7491">
        <v>31.697709</v>
      </c>
      <c r="H7491">
        <v>-63.077292</v>
      </c>
      <c r="I7491">
        <v>59.343755999999999</v>
      </c>
      <c r="J7491">
        <v>-19059.003000000001</v>
      </c>
      <c r="K7491">
        <v>-11791.844999999999</v>
      </c>
      <c r="L7491">
        <v>8.4898216000000009</v>
      </c>
      <c r="M7491">
        <v>-14.467549999999999</v>
      </c>
      <c r="N7491">
        <v>-13.870933000000001</v>
      </c>
      <c r="O7491">
        <v>10373</v>
      </c>
      <c r="P7491">
        <v>0.51015604999999997</v>
      </c>
      <c r="Q7491">
        <v>34.195267999999999</v>
      </c>
      <c r="R7491">
        <v>32.616838000000001</v>
      </c>
    </row>
    <row r="7492" spans="1:18" x14ac:dyDescent="0.25">
      <c r="A7492">
        <v>133.21017000000001</v>
      </c>
      <c r="B7492">
        <v>39.423217999999999</v>
      </c>
      <c r="C7492">
        <v>238377</v>
      </c>
      <c r="D7492">
        <v>-17332.43</v>
      </c>
      <c r="E7492">
        <v>2.0301439999999999</v>
      </c>
      <c r="F7492">
        <v>-34.183857000000003</v>
      </c>
      <c r="G7492">
        <v>31.697709</v>
      </c>
      <c r="H7492">
        <v>-63.077292</v>
      </c>
      <c r="I7492">
        <v>59.343755999999999</v>
      </c>
      <c r="J7492">
        <v>-19059.003000000001</v>
      </c>
      <c r="K7492">
        <v>-11791.844999999999</v>
      </c>
      <c r="L7492">
        <v>8.4898216000000009</v>
      </c>
      <c r="M7492">
        <v>-14.467549999999999</v>
      </c>
      <c r="N7492">
        <v>-13.870933000000001</v>
      </c>
      <c r="O7492">
        <v>10373</v>
      </c>
      <c r="P7492">
        <v>0.51015604999999997</v>
      </c>
      <c r="Q7492">
        <v>34.195267999999999</v>
      </c>
      <c r="R7492">
        <v>32.616838000000001</v>
      </c>
    </row>
    <row r="7493" spans="1:18" x14ac:dyDescent="0.25">
      <c r="A7493">
        <v>133.21017000000001</v>
      </c>
      <c r="B7493">
        <v>39.423217999999999</v>
      </c>
      <c r="C7493">
        <v>238377</v>
      </c>
      <c r="D7493">
        <v>-17332.43</v>
      </c>
      <c r="E7493">
        <v>2.0301439999999999</v>
      </c>
      <c r="F7493">
        <v>-34.183857000000003</v>
      </c>
      <c r="G7493">
        <v>31.697709</v>
      </c>
      <c r="H7493">
        <v>-63.077292</v>
      </c>
      <c r="I7493">
        <v>59.343755999999999</v>
      </c>
      <c r="J7493">
        <v>-19059.003000000001</v>
      </c>
      <c r="K7493">
        <v>-11791.844999999999</v>
      </c>
      <c r="L7493">
        <v>8.4898216000000009</v>
      </c>
      <c r="M7493">
        <v>-14.467549999999999</v>
      </c>
      <c r="N7493">
        <v>-13.870933000000001</v>
      </c>
      <c r="O7493">
        <v>10373</v>
      </c>
      <c r="P7493">
        <v>0.51015604999999997</v>
      </c>
      <c r="Q7493">
        <v>34.195267999999999</v>
      </c>
      <c r="R7493">
        <v>32.616838000000001</v>
      </c>
    </row>
    <row r="7494" spans="1:18" x14ac:dyDescent="0.25">
      <c r="A7494">
        <v>133.21017000000001</v>
      </c>
      <c r="B7494">
        <v>39.423217999999999</v>
      </c>
      <c r="C7494">
        <v>238377</v>
      </c>
      <c r="D7494">
        <v>-17332.43</v>
      </c>
      <c r="E7494">
        <v>2.0301439999999999</v>
      </c>
      <c r="F7494">
        <v>-34.183857000000003</v>
      </c>
      <c r="G7494">
        <v>31.697709</v>
      </c>
      <c r="H7494">
        <v>-63.077292</v>
      </c>
      <c r="I7494">
        <v>59.343755999999999</v>
      </c>
      <c r="J7494">
        <v>-19059.003000000001</v>
      </c>
      <c r="K7494">
        <v>-11791.844999999999</v>
      </c>
      <c r="L7494">
        <v>8.4898216000000009</v>
      </c>
      <c r="M7494">
        <v>-14.467549999999999</v>
      </c>
      <c r="N7494">
        <v>-13.870933000000001</v>
      </c>
      <c r="O7494">
        <v>10373</v>
      </c>
      <c r="P7494">
        <v>0.51015604999999997</v>
      </c>
      <c r="Q7494">
        <v>34.195267999999999</v>
      </c>
      <c r="R7494">
        <v>32.616838000000001</v>
      </c>
    </row>
    <row r="7495" spans="1:18" x14ac:dyDescent="0.25">
      <c r="A7495">
        <v>133.21017000000001</v>
      </c>
      <c r="B7495">
        <v>39.423217999999999</v>
      </c>
      <c r="C7495">
        <v>238377</v>
      </c>
      <c r="D7495">
        <v>-17332.43</v>
      </c>
      <c r="E7495">
        <v>2.0301439999999999</v>
      </c>
      <c r="F7495">
        <v>-34.183857000000003</v>
      </c>
      <c r="G7495">
        <v>31.697709</v>
      </c>
      <c r="H7495">
        <v>-63.077292</v>
      </c>
      <c r="I7495">
        <v>59.343755999999999</v>
      </c>
      <c r="J7495">
        <v>-19059.003000000001</v>
      </c>
      <c r="K7495">
        <v>-11791.844999999999</v>
      </c>
      <c r="L7495">
        <v>8.4898216000000009</v>
      </c>
      <c r="M7495">
        <v>-14.467549999999999</v>
      </c>
      <c r="N7495">
        <v>-13.870933000000001</v>
      </c>
      <c r="O7495">
        <v>10373</v>
      </c>
      <c r="P7495">
        <v>0.51015604999999997</v>
      </c>
      <c r="Q7495">
        <v>34.195267999999999</v>
      </c>
      <c r="R7495">
        <v>32.616838000000001</v>
      </c>
    </row>
    <row r="7496" spans="1:18" x14ac:dyDescent="0.25">
      <c r="A7496">
        <v>133.21017000000001</v>
      </c>
      <c r="B7496">
        <v>39.423217999999999</v>
      </c>
      <c r="C7496">
        <v>238377</v>
      </c>
      <c r="D7496">
        <v>-17332.43</v>
      </c>
      <c r="E7496">
        <v>2.0301439999999999</v>
      </c>
      <c r="F7496">
        <v>-34.183857000000003</v>
      </c>
      <c r="G7496">
        <v>31.697709</v>
      </c>
      <c r="H7496">
        <v>-63.077292</v>
      </c>
      <c r="I7496">
        <v>59.343755999999999</v>
      </c>
      <c r="J7496">
        <v>-19059.003000000001</v>
      </c>
      <c r="K7496">
        <v>-11791.844999999999</v>
      </c>
      <c r="L7496">
        <v>8.4898216000000009</v>
      </c>
      <c r="M7496">
        <v>-14.467549999999999</v>
      </c>
      <c r="N7496">
        <v>-13.870933000000001</v>
      </c>
      <c r="O7496">
        <v>10373</v>
      </c>
      <c r="P7496">
        <v>0.51015604999999997</v>
      </c>
      <c r="Q7496">
        <v>34.195267999999999</v>
      </c>
      <c r="R7496">
        <v>32.616838000000001</v>
      </c>
    </row>
    <row r="7497" spans="1:18" x14ac:dyDescent="0.25">
      <c r="A7497">
        <v>133.21017000000001</v>
      </c>
      <c r="B7497">
        <v>39.423217999999999</v>
      </c>
      <c r="C7497">
        <v>238377</v>
      </c>
      <c r="D7497">
        <v>-17332.43</v>
      </c>
      <c r="E7497">
        <v>2.0301439999999999</v>
      </c>
      <c r="F7497">
        <v>-34.183857000000003</v>
      </c>
      <c r="G7497">
        <v>31.697709</v>
      </c>
      <c r="H7497">
        <v>-63.077292</v>
      </c>
      <c r="I7497">
        <v>59.343755999999999</v>
      </c>
      <c r="J7497">
        <v>-19059.003000000001</v>
      </c>
      <c r="K7497">
        <v>-11791.844999999999</v>
      </c>
      <c r="L7497">
        <v>8.4898216000000009</v>
      </c>
      <c r="M7497">
        <v>-14.467549999999999</v>
      </c>
      <c r="N7497">
        <v>-13.870933000000001</v>
      </c>
      <c r="O7497">
        <v>10373</v>
      </c>
      <c r="P7497">
        <v>0.51015604999999997</v>
      </c>
      <c r="Q7497">
        <v>34.195267999999999</v>
      </c>
      <c r="R7497">
        <v>32.616838000000001</v>
      </c>
    </row>
    <row r="7498" spans="1:18" x14ac:dyDescent="0.25">
      <c r="A7498">
        <v>130.36825999999999</v>
      </c>
      <c r="B7498">
        <v>39.423217999999999</v>
      </c>
      <c r="C7498">
        <v>238377</v>
      </c>
      <c r="D7498">
        <v>-17332.43</v>
      </c>
      <c r="E7498">
        <v>2.0301439999999999</v>
      </c>
      <c r="F7498">
        <v>-34.183857000000003</v>
      </c>
      <c r="G7498">
        <v>31.697709</v>
      </c>
      <c r="H7498">
        <v>-63.077292</v>
      </c>
      <c r="I7498">
        <v>59.343755999999999</v>
      </c>
      <c r="J7498">
        <v>-19059.003000000001</v>
      </c>
      <c r="K7498">
        <v>-11791.844999999999</v>
      </c>
      <c r="L7498">
        <v>8.4898216000000009</v>
      </c>
      <c r="M7498">
        <v>-14.467549999999999</v>
      </c>
      <c r="N7498">
        <v>-13.870933000000001</v>
      </c>
      <c r="O7498">
        <v>10373</v>
      </c>
      <c r="P7498">
        <v>0.51015604999999997</v>
      </c>
      <c r="Q7498">
        <v>34.195267999999999</v>
      </c>
      <c r="R7498">
        <v>32.616838000000001</v>
      </c>
    </row>
    <row r="7499" spans="1:18" x14ac:dyDescent="0.25">
      <c r="A7499">
        <v>130.36825999999999</v>
      </c>
      <c r="B7499">
        <v>39.423217999999999</v>
      </c>
      <c r="C7499">
        <v>238377</v>
      </c>
      <c r="D7499">
        <v>-17332.43</v>
      </c>
      <c r="E7499">
        <v>2.0301439999999999</v>
      </c>
      <c r="F7499">
        <v>-34.183857000000003</v>
      </c>
      <c r="G7499">
        <v>31.697709</v>
      </c>
      <c r="H7499">
        <v>-63.077292</v>
      </c>
      <c r="I7499">
        <v>59.343755999999999</v>
      </c>
      <c r="J7499">
        <v>-19059.003000000001</v>
      </c>
      <c r="K7499">
        <v>-11791.844999999999</v>
      </c>
      <c r="L7499">
        <v>8.4898216000000009</v>
      </c>
      <c r="M7499">
        <v>-14.467549999999999</v>
      </c>
      <c r="N7499">
        <v>-13.870933000000001</v>
      </c>
      <c r="O7499">
        <v>10373</v>
      </c>
      <c r="P7499">
        <v>0.51015604999999997</v>
      </c>
      <c r="Q7499">
        <v>34.195267999999999</v>
      </c>
      <c r="R7499">
        <v>32.616838000000001</v>
      </c>
    </row>
    <row r="7500" spans="1:18" x14ac:dyDescent="0.25">
      <c r="A7500">
        <v>130.36825999999999</v>
      </c>
      <c r="B7500">
        <v>39.423217999999999</v>
      </c>
      <c r="C7500">
        <v>238377</v>
      </c>
      <c r="D7500">
        <v>-17332.43</v>
      </c>
      <c r="E7500">
        <v>2.0301439999999999</v>
      </c>
      <c r="F7500">
        <v>-34.183857000000003</v>
      </c>
      <c r="G7500">
        <v>31.697709</v>
      </c>
      <c r="H7500">
        <v>-63.077292</v>
      </c>
      <c r="I7500">
        <v>59.343755999999999</v>
      </c>
      <c r="J7500">
        <v>-19059.003000000001</v>
      </c>
      <c r="K7500">
        <v>-11791.844999999999</v>
      </c>
      <c r="L7500">
        <v>8.4898216000000009</v>
      </c>
      <c r="M7500">
        <v>-14.467549999999999</v>
      </c>
      <c r="N7500">
        <v>-13.870933000000001</v>
      </c>
      <c r="O7500">
        <v>10373</v>
      </c>
      <c r="P7500">
        <v>0.51015604999999997</v>
      </c>
      <c r="Q7500">
        <v>34.195267999999999</v>
      </c>
      <c r="R7500">
        <v>32.616838000000001</v>
      </c>
    </row>
    <row r="7501" spans="1:18" x14ac:dyDescent="0.25">
      <c r="A7501">
        <v>130.36825999999999</v>
      </c>
      <c r="B7501">
        <v>39.423217999999999</v>
      </c>
      <c r="C7501">
        <v>238377</v>
      </c>
      <c r="D7501">
        <v>-17332.43</v>
      </c>
      <c r="E7501">
        <v>2.0301439999999999</v>
      </c>
      <c r="F7501">
        <v>-34.183857000000003</v>
      </c>
      <c r="G7501">
        <v>31.697709</v>
      </c>
      <c r="H7501">
        <v>-63.077292</v>
      </c>
      <c r="I7501">
        <v>59.343755999999999</v>
      </c>
      <c r="J7501">
        <v>-19059.003000000001</v>
      </c>
      <c r="K7501">
        <v>-11791.844999999999</v>
      </c>
      <c r="L7501">
        <v>8.4898216000000009</v>
      </c>
      <c r="M7501">
        <v>-14.467549999999999</v>
      </c>
      <c r="N7501">
        <v>-13.870933000000001</v>
      </c>
      <c r="O7501">
        <v>10373</v>
      </c>
      <c r="P7501">
        <v>0.51015604999999997</v>
      </c>
      <c r="Q7501">
        <v>34.195267999999999</v>
      </c>
      <c r="R7501">
        <v>32.616838000000001</v>
      </c>
    </row>
    <row r="7502" spans="1:18" x14ac:dyDescent="0.25">
      <c r="A7502">
        <v>130.36825999999999</v>
      </c>
      <c r="B7502">
        <v>39.423217999999999</v>
      </c>
      <c r="C7502">
        <v>238377</v>
      </c>
      <c r="D7502">
        <v>-17332.43</v>
      </c>
      <c r="E7502">
        <v>2.0301439999999999</v>
      </c>
      <c r="F7502">
        <v>-34.183857000000003</v>
      </c>
      <c r="G7502">
        <v>31.697709</v>
      </c>
      <c r="H7502">
        <v>-63.077292</v>
      </c>
      <c r="I7502">
        <v>59.343755999999999</v>
      </c>
      <c r="J7502">
        <v>-19059.003000000001</v>
      </c>
      <c r="K7502">
        <v>-11791.844999999999</v>
      </c>
      <c r="L7502">
        <v>8.4898216000000009</v>
      </c>
      <c r="M7502">
        <v>-14.467549999999999</v>
      </c>
      <c r="N7502">
        <v>-13.870933000000001</v>
      </c>
      <c r="O7502">
        <v>10373</v>
      </c>
      <c r="P7502">
        <v>0.51015604999999997</v>
      </c>
      <c r="Q7502">
        <v>34.195267999999999</v>
      </c>
      <c r="R7502">
        <v>32.616838000000001</v>
      </c>
    </row>
    <row r="7503" spans="1:18" x14ac:dyDescent="0.25">
      <c r="A7503">
        <v>130.36825999999999</v>
      </c>
      <c r="B7503">
        <v>39.423217999999999</v>
      </c>
      <c r="C7503">
        <v>238377</v>
      </c>
      <c r="D7503">
        <v>-17332.43</v>
      </c>
      <c r="E7503">
        <v>2.0301439999999999</v>
      </c>
      <c r="F7503">
        <v>-34.183857000000003</v>
      </c>
      <c r="G7503">
        <v>31.697709</v>
      </c>
      <c r="H7503">
        <v>-63.077292</v>
      </c>
      <c r="I7503">
        <v>59.343755999999999</v>
      </c>
      <c r="J7503">
        <v>-19059.003000000001</v>
      </c>
      <c r="K7503">
        <v>-11791.844999999999</v>
      </c>
      <c r="L7503">
        <v>8.4898216000000009</v>
      </c>
      <c r="M7503">
        <v>-14.467549999999999</v>
      </c>
      <c r="N7503">
        <v>-13.870933000000001</v>
      </c>
      <c r="O7503">
        <v>10373</v>
      </c>
      <c r="P7503">
        <v>0.51015604999999997</v>
      </c>
      <c r="Q7503">
        <v>34.195267999999999</v>
      </c>
      <c r="R7503">
        <v>32.616838000000001</v>
      </c>
    </row>
    <row r="7504" spans="1:18" x14ac:dyDescent="0.25">
      <c r="A7504">
        <v>130.36825999999999</v>
      </c>
      <c r="B7504">
        <v>39.423217999999999</v>
      </c>
      <c r="C7504">
        <v>238377</v>
      </c>
      <c r="D7504">
        <v>-17332.43</v>
      </c>
      <c r="E7504">
        <v>2.0301439999999999</v>
      </c>
      <c r="F7504">
        <v>-34.183857000000003</v>
      </c>
      <c r="G7504">
        <v>31.697709</v>
      </c>
      <c r="H7504">
        <v>-63.077292</v>
      </c>
      <c r="I7504">
        <v>59.343755999999999</v>
      </c>
      <c r="J7504">
        <v>-19059.003000000001</v>
      </c>
      <c r="K7504">
        <v>-11791.844999999999</v>
      </c>
      <c r="L7504">
        <v>8.4898216000000009</v>
      </c>
      <c r="M7504">
        <v>-14.467549999999999</v>
      </c>
      <c r="N7504">
        <v>-13.870933000000001</v>
      </c>
      <c r="O7504">
        <v>10373</v>
      </c>
      <c r="P7504">
        <v>0.51015604999999997</v>
      </c>
      <c r="Q7504">
        <v>34.195267999999999</v>
      </c>
      <c r="R7504">
        <v>32.616838000000001</v>
      </c>
    </row>
    <row r="7505" spans="1:18" x14ac:dyDescent="0.25">
      <c r="A7505">
        <v>130.36825999999999</v>
      </c>
      <c r="B7505">
        <v>39.423217999999999</v>
      </c>
      <c r="C7505">
        <v>238377</v>
      </c>
      <c r="D7505">
        <v>-17332.43</v>
      </c>
      <c r="E7505">
        <v>2.0301439999999999</v>
      </c>
      <c r="F7505">
        <v>-34.183857000000003</v>
      </c>
      <c r="G7505">
        <v>31.697709</v>
      </c>
      <c r="H7505">
        <v>-63.077292</v>
      </c>
      <c r="I7505">
        <v>59.343755999999999</v>
      </c>
      <c r="J7505">
        <v>-19065.481</v>
      </c>
      <c r="K7505">
        <v>-11791.844999999999</v>
      </c>
      <c r="L7505">
        <v>8.4898216000000009</v>
      </c>
      <c r="M7505">
        <v>-14.467549999999999</v>
      </c>
      <c r="N7505">
        <v>-13.870933000000001</v>
      </c>
      <c r="O7505">
        <v>10373</v>
      </c>
      <c r="P7505">
        <v>0.51015604999999997</v>
      </c>
      <c r="Q7505">
        <v>34.195267999999999</v>
      </c>
      <c r="R7505">
        <v>32.616838000000001</v>
      </c>
    </row>
    <row r="7506" spans="1:18" x14ac:dyDescent="0.25">
      <c r="A7506">
        <v>130.36825999999999</v>
      </c>
      <c r="B7506">
        <v>39.423217999999999</v>
      </c>
      <c r="C7506">
        <v>238377</v>
      </c>
      <c r="D7506">
        <v>-17332.43</v>
      </c>
      <c r="E7506">
        <v>2.0301439999999999</v>
      </c>
      <c r="F7506">
        <v>-34.183857000000003</v>
      </c>
      <c r="G7506">
        <v>31.697709</v>
      </c>
      <c r="H7506">
        <v>-63.077292</v>
      </c>
      <c r="I7506">
        <v>59.343755999999999</v>
      </c>
      <c r="J7506">
        <v>-19065.481</v>
      </c>
      <c r="K7506">
        <v>-11791.844999999999</v>
      </c>
      <c r="L7506">
        <v>8.4898216000000009</v>
      </c>
      <c r="M7506">
        <v>-14.467549999999999</v>
      </c>
      <c r="N7506">
        <v>-13.870933000000001</v>
      </c>
      <c r="O7506">
        <v>10373</v>
      </c>
      <c r="P7506">
        <v>0.51015604999999997</v>
      </c>
      <c r="Q7506">
        <v>34.195267999999999</v>
      </c>
      <c r="R7506">
        <v>32.616838000000001</v>
      </c>
    </row>
    <row r="7507" spans="1:18" x14ac:dyDescent="0.25">
      <c r="A7507">
        <v>130.36825999999999</v>
      </c>
      <c r="B7507">
        <v>39.423217999999999</v>
      </c>
      <c r="C7507">
        <v>238377</v>
      </c>
      <c r="D7507">
        <v>-17332.43</v>
      </c>
      <c r="E7507">
        <v>2.0301439999999999</v>
      </c>
      <c r="F7507">
        <v>-34.183857000000003</v>
      </c>
      <c r="G7507">
        <v>31.697709</v>
      </c>
      <c r="H7507">
        <v>-63.077292</v>
      </c>
      <c r="I7507">
        <v>59.343755999999999</v>
      </c>
      <c r="J7507">
        <v>-19065.481</v>
      </c>
      <c r="K7507">
        <v>-11791.844999999999</v>
      </c>
      <c r="L7507">
        <v>8.4898216000000009</v>
      </c>
      <c r="M7507">
        <v>-14.467549999999999</v>
      </c>
      <c r="N7507">
        <v>-13.870933000000001</v>
      </c>
      <c r="O7507">
        <v>10373</v>
      </c>
      <c r="P7507">
        <v>0.51015604999999997</v>
      </c>
      <c r="Q7507">
        <v>34.195267999999999</v>
      </c>
      <c r="R7507">
        <v>32.616838000000001</v>
      </c>
    </row>
    <row r="7508" spans="1:18" x14ac:dyDescent="0.25">
      <c r="A7508">
        <v>130.36825999999999</v>
      </c>
      <c r="B7508">
        <v>39.423217999999999</v>
      </c>
      <c r="C7508">
        <v>238377</v>
      </c>
      <c r="D7508">
        <v>-17332.43</v>
      </c>
      <c r="E7508">
        <v>2.0301439999999999</v>
      </c>
      <c r="F7508">
        <v>-34.183857000000003</v>
      </c>
      <c r="G7508">
        <v>31.697709</v>
      </c>
      <c r="H7508">
        <v>-63.077292</v>
      </c>
      <c r="I7508">
        <v>59.343755999999999</v>
      </c>
      <c r="J7508">
        <v>-19065.481</v>
      </c>
      <c r="K7508">
        <v>-11791.844999999999</v>
      </c>
      <c r="L7508">
        <v>8.4898216000000009</v>
      </c>
      <c r="M7508">
        <v>-14.467549999999999</v>
      </c>
      <c r="N7508">
        <v>-13.870933000000001</v>
      </c>
      <c r="O7508">
        <v>10373</v>
      </c>
      <c r="P7508">
        <v>0.51015604999999997</v>
      </c>
      <c r="Q7508">
        <v>34.195267999999999</v>
      </c>
      <c r="R7508">
        <v>32.616838000000001</v>
      </c>
    </row>
    <row r="7509" spans="1:18" x14ac:dyDescent="0.25">
      <c r="A7509">
        <v>130.36825999999999</v>
      </c>
      <c r="B7509">
        <v>39.423217999999999</v>
      </c>
      <c r="C7509">
        <v>238377</v>
      </c>
      <c r="D7509">
        <v>-17332.43</v>
      </c>
      <c r="E7509">
        <v>2.0301439999999999</v>
      </c>
      <c r="F7509">
        <v>-34.183857000000003</v>
      </c>
      <c r="G7509">
        <v>31.697709</v>
      </c>
      <c r="H7509">
        <v>-63.077292</v>
      </c>
      <c r="I7509">
        <v>59.343755999999999</v>
      </c>
      <c r="J7509">
        <v>-19065.481</v>
      </c>
      <c r="K7509">
        <v>-11791.844999999999</v>
      </c>
      <c r="L7509">
        <v>8.4898216000000009</v>
      </c>
      <c r="M7509">
        <v>-14.467549999999999</v>
      </c>
      <c r="N7509">
        <v>-13.870933000000001</v>
      </c>
      <c r="O7509">
        <v>10373</v>
      </c>
      <c r="P7509">
        <v>0.51015604999999997</v>
      </c>
      <c r="Q7509">
        <v>34.195267999999999</v>
      </c>
      <c r="R7509">
        <v>32.616838000000001</v>
      </c>
    </row>
    <row r="7510" spans="1:18" x14ac:dyDescent="0.25">
      <c r="A7510">
        <v>130.36825999999999</v>
      </c>
      <c r="B7510">
        <v>39.423217999999999</v>
      </c>
      <c r="C7510">
        <v>238377</v>
      </c>
      <c r="D7510">
        <v>-17332.43</v>
      </c>
      <c r="E7510">
        <v>2.0301439999999999</v>
      </c>
      <c r="F7510">
        <v>-34.183857000000003</v>
      </c>
      <c r="G7510">
        <v>31.697709</v>
      </c>
      <c r="H7510">
        <v>-63.077292</v>
      </c>
      <c r="I7510">
        <v>59.343755999999999</v>
      </c>
      <c r="J7510">
        <v>-19065.481</v>
      </c>
      <c r="K7510">
        <v>-11791.844999999999</v>
      </c>
      <c r="L7510">
        <v>8.4898216000000009</v>
      </c>
      <c r="M7510">
        <v>-14.467549999999999</v>
      </c>
      <c r="N7510">
        <v>-13.870933000000001</v>
      </c>
      <c r="O7510">
        <v>10373</v>
      </c>
      <c r="P7510">
        <v>0.51015604999999997</v>
      </c>
      <c r="Q7510">
        <v>34.195267999999999</v>
      </c>
      <c r="R7510">
        <v>32.616838000000001</v>
      </c>
    </row>
    <row r="7511" spans="1:18" x14ac:dyDescent="0.25">
      <c r="A7511">
        <v>130.36825999999999</v>
      </c>
      <c r="B7511">
        <v>39.423217999999999</v>
      </c>
      <c r="C7511">
        <v>238377</v>
      </c>
      <c r="D7511">
        <v>-17332.43</v>
      </c>
      <c r="E7511">
        <v>2.0301439999999999</v>
      </c>
      <c r="F7511">
        <v>-34.183857000000003</v>
      </c>
      <c r="G7511">
        <v>31.697709</v>
      </c>
      <c r="H7511">
        <v>-63.077292</v>
      </c>
      <c r="I7511">
        <v>59.343755999999999</v>
      </c>
      <c r="J7511">
        <v>-19065.481</v>
      </c>
      <c r="K7511">
        <v>-11791.844999999999</v>
      </c>
      <c r="L7511">
        <v>8.4898216000000009</v>
      </c>
      <c r="M7511">
        <v>-14.467549999999999</v>
      </c>
      <c r="N7511">
        <v>-13.870933000000001</v>
      </c>
      <c r="O7511">
        <v>10373</v>
      </c>
      <c r="P7511">
        <v>0.51015604999999997</v>
      </c>
      <c r="Q7511">
        <v>34.195267999999999</v>
      </c>
      <c r="R7511">
        <v>32.616838000000001</v>
      </c>
    </row>
    <row r="7512" spans="1:18" x14ac:dyDescent="0.25">
      <c r="A7512">
        <v>130.36825999999999</v>
      </c>
      <c r="B7512">
        <v>39.423217999999999</v>
      </c>
      <c r="C7512">
        <v>238377</v>
      </c>
      <c r="D7512">
        <v>-17332.43</v>
      </c>
      <c r="E7512">
        <v>2.0301439999999999</v>
      </c>
      <c r="F7512">
        <v>-34.183857000000003</v>
      </c>
      <c r="G7512">
        <v>31.697709</v>
      </c>
      <c r="H7512">
        <v>-63.077292</v>
      </c>
      <c r="I7512">
        <v>59.343755999999999</v>
      </c>
      <c r="J7512">
        <v>-19065.481</v>
      </c>
      <c r="K7512">
        <v>-11791.844999999999</v>
      </c>
      <c r="L7512">
        <v>8.4898216000000009</v>
      </c>
      <c r="M7512">
        <v>-14.467549999999999</v>
      </c>
      <c r="N7512">
        <v>-13.870933000000001</v>
      </c>
      <c r="O7512">
        <v>10373</v>
      </c>
      <c r="P7512">
        <v>0.51015604999999997</v>
      </c>
      <c r="Q7512">
        <v>34.195267999999999</v>
      </c>
      <c r="R7512">
        <v>32.616838000000001</v>
      </c>
    </row>
    <row r="7513" spans="1:18" x14ac:dyDescent="0.25">
      <c r="A7513">
        <v>130.36825999999999</v>
      </c>
      <c r="B7513">
        <v>39.423217999999999</v>
      </c>
      <c r="C7513">
        <v>238377</v>
      </c>
      <c r="D7513">
        <v>-17332.43</v>
      </c>
      <c r="E7513">
        <v>2.0301439999999999</v>
      </c>
      <c r="F7513">
        <v>-34.183857000000003</v>
      </c>
      <c r="G7513">
        <v>31.697709</v>
      </c>
      <c r="H7513">
        <v>-63.077292</v>
      </c>
      <c r="I7513">
        <v>59.343755999999999</v>
      </c>
      <c r="J7513">
        <v>-19065.481</v>
      </c>
      <c r="K7513">
        <v>-11791.844999999999</v>
      </c>
      <c r="L7513">
        <v>8.4898216000000009</v>
      </c>
      <c r="M7513">
        <v>-14.467549999999999</v>
      </c>
      <c r="N7513">
        <v>-13.870933000000001</v>
      </c>
      <c r="O7513">
        <v>10373</v>
      </c>
      <c r="P7513">
        <v>0.51015604999999997</v>
      </c>
      <c r="Q7513">
        <v>34.195267999999999</v>
      </c>
      <c r="R7513">
        <v>32.616838000000001</v>
      </c>
    </row>
    <row r="7514" spans="1:18" x14ac:dyDescent="0.25">
      <c r="A7514">
        <v>130.36825999999999</v>
      </c>
      <c r="B7514">
        <v>39.423217999999999</v>
      </c>
      <c r="C7514">
        <v>238377</v>
      </c>
      <c r="D7514">
        <v>-17332.43</v>
      </c>
      <c r="E7514">
        <v>2.0301439999999999</v>
      </c>
      <c r="F7514">
        <v>-34.183857000000003</v>
      </c>
      <c r="G7514">
        <v>31.697709</v>
      </c>
      <c r="H7514">
        <v>-63.077292</v>
      </c>
      <c r="I7514">
        <v>59.343755999999999</v>
      </c>
      <c r="J7514">
        <v>-19065.481</v>
      </c>
      <c r="K7514">
        <v>-11791.844999999999</v>
      </c>
      <c r="L7514">
        <v>8.4898216000000009</v>
      </c>
      <c r="M7514">
        <v>-14.467549999999999</v>
      </c>
      <c r="N7514">
        <v>-13.870933000000001</v>
      </c>
      <c r="O7514">
        <v>10373</v>
      </c>
      <c r="P7514">
        <v>0.51015604999999997</v>
      </c>
      <c r="Q7514">
        <v>34.195267999999999</v>
      </c>
      <c r="R7514">
        <v>32.616838000000001</v>
      </c>
    </row>
    <row r="7515" spans="1:18" x14ac:dyDescent="0.25">
      <c r="A7515">
        <v>130.36825999999999</v>
      </c>
      <c r="B7515">
        <v>39.423217999999999</v>
      </c>
      <c r="C7515">
        <v>238377</v>
      </c>
      <c r="D7515">
        <v>-17332.43</v>
      </c>
      <c r="E7515">
        <v>2.0301439999999999</v>
      </c>
      <c r="F7515">
        <v>-34.183857000000003</v>
      </c>
      <c r="G7515">
        <v>31.697709</v>
      </c>
      <c r="H7515">
        <v>-63.077292</v>
      </c>
      <c r="I7515">
        <v>59.343755999999999</v>
      </c>
      <c r="J7515">
        <v>-19065.481</v>
      </c>
      <c r="K7515">
        <v>-11791.844999999999</v>
      </c>
      <c r="L7515">
        <v>8.4898216000000009</v>
      </c>
      <c r="M7515">
        <v>-14.467549999999999</v>
      </c>
      <c r="N7515">
        <v>-13.870933000000001</v>
      </c>
      <c r="O7515">
        <v>10373</v>
      </c>
      <c r="P7515">
        <v>0.51015604999999997</v>
      </c>
      <c r="Q7515">
        <v>34.195267999999999</v>
      </c>
      <c r="R7515">
        <v>32.616838000000001</v>
      </c>
    </row>
    <row r="7516" spans="1:18" x14ac:dyDescent="0.25">
      <c r="A7516">
        <v>130.36825999999999</v>
      </c>
      <c r="B7516">
        <v>39.423217999999999</v>
      </c>
      <c r="C7516">
        <v>238377</v>
      </c>
      <c r="D7516">
        <v>-17332.43</v>
      </c>
      <c r="E7516">
        <v>2.0301439999999999</v>
      </c>
      <c r="F7516">
        <v>-34.183857000000003</v>
      </c>
      <c r="G7516">
        <v>31.697709</v>
      </c>
      <c r="H7516">
        <v>-63.077292</v>
      </c>
      <c r="I7516">
        <v>59.343755999999999</v>
      </c>
      <c r="J7516">
        <v>-19065.481</v>
      </c>
      <c r="K7516">
        <v>-11791.844999999999</v>
      </c>
      <c r="L7516">
        <v>8.4898216000000009</v>
      </c>
      <c r="M7516">
        <v>-14.467549999999999</v>
      </c>
      <c r="N7516">
        <v>-13.870933000000001</v>
      </c>
      <c r="O7516">
        <v>10373</v>
      </c>
      <c r="P7516">
        <v>0.51015604999999997</v>
      </c>
      <c r="Q7516">
        <v>34.195267999999999</v>
      </c>
      <c r="R7516">
        <v>32.616838000000001</v>
      </c>
    </row>
    <row r="7517" spans="1:18" x14ac:dyDescent="0.25">
      <c r="A7517">
        <v>130.36825999999999</v>
      </c>
      <c r="B7517">
        <v>39.423217999999999</v>
      </c>
      <c r="C7517">
        <v>238377</v>
      </c>
      <c r="D7517">
        <v>-17332.43</v>
      </c>
      <c r="E7517">
        <v>2.0301439999999999</v>
      </c>
      <c r="F7517">
        <v>-34.183857000000003</v>
      </c>
      <c r="G7517">
        <v>31.697709</v>
      </c>
      <c r="H7517">
        <v>-63.077292</v>
      </c>
      <c r="I7517">
        <v>59.343755999999999</v>
      </c>
      <c r="J7517">
        <v>-19065.481</v>
      </c>
      <c r="K7517">
        <v>-11791.844999999999</v>
      </c>
      <c r="L7517">
        <v>8.4898216000000009</v>
      </c>
      <c r="M7517">
        <v>-14.467549999999999</v>
      </c>
      <c r="N7517">
        <v>-13.870933000000001</v>
      </c>
      <c r="O7517">
        <v>10373</v>
      </c>
      <c r="P7517">
        <v>0.51015604999999997</v>
      </c>
      <c r="Q7517">
        <v>33.706702</v>
      </c>
      <c r="R7517">
        <v>32.616838000000001</v>
      </c>
    </row>
    <row r="7518" spans="1:18" x14ac:dyDescent="0.25">
      <c r="A7518">
        <v>126.81675</v>
      </c>
      <c r="B7518">
        <v>39.423217999999999</v>
      </c>
      <c r="C7518">
        <v>238377</v>
      </c>
      <c r="D7518">
        <v>-17332.43</v>
      </c>
      <c r="E7518">
        <v>2.0301439999999999</v>
      </c>
      <c r="F7518">
        <v>-34.183857000000003</v>
      </c>
      <c r="G7518">
        <v>31.697709</v>
      </c>
      <c r="H7518">
        <v>-63.077292</v>
      </c>
      <c r="I7518">
        <v>59.343755999999999</v>
      </c>
      <c r="J7518">
        <v>-19065.481</v>
      </c>
      <c r="K7518">
        <v>-11791.844999999999</v>
      </c>
      <c r="L7518">
        <v>8.4898216000000009</v>
      </c>
      <c r="M7518">
        <v>-14.467549999999999</v>
      </c>
      <c r="N7518">
        <v>-13.870933000000001</v>
      </c>
      <c r="O7518">
        <v>10373</v>
      </c>
      <c r="P7518">
        <v>0.51015604999999997</v>
      </c>
      <c r="Q7518">
        <v>33.706702</v>
      </c>
      <c r="R7518">
        <v>32.616838000000001</v>
      </c>
    </row>
    <row r="7519" spans="1:18" x14ac:dyDescent="0.25">
      <c r="A7519">
        <v>126.81675</v>
      </c>
      <c r="B7519">
        <v>39.423217999999999</v>
      </c>
      <c r="C7519">
        <v>238377</v>
      </c>
      <c r="D7519">
        <v>-17332.43</v>
      </c>
      <c r="E7519">
        <v>2.0301439999999999</v>
      </c>
      <c r="F7519">
        <v>-34.183857000000003</v>
      </c>
      <c r="G7519">
        <v>31.697709</v>
      </c>
      <c r="H7519">
        <v>-63.077292</v>
      </c>
      <c r="I7519">
        <v>59.343755999999999</v>
      </c>
      <c r="J7519">
        <v>-19065.481</v>
      </c>
      <c r="K7519">
        <v>-11791.844999999999</v>
      </c>
      <c r="L7519">
        <v>8.4898216000000009</v>
      </c>
      <c r="M7519">
        <v>-14.467549999999999</v>
      </c>
      <c r="N7519">
        <v>-13.870933000000001</v>
      </c>
      <c r="O7519">
        <v>10373</v>
      </c>
      <c r="P7519">
        <v>0.51015604999999997</v>
      </c>
      <c r="Q7519">
        <v>33.706702</v>
      </c>
      <c r="R7519">
        <v>32.616838000000001</v>
      </c>
    </row>
    <row r="7520" spans="1:18" x14ac:dyDescent="0.25">
      <c r="A7520">
        <v>126.81675</v>
      </c>
      <c r="B7520">
        <v>39.423217999999999</v>
      </c>
      <c r="C7520">
        <v>238377</v>
      </c>
      <c r="D7520">
        <v>-17332.43</v>
      </c>
      <c r="E7520">
        <v>2.0301439999999999</v>
      </c>
      <c r="F7520">
        <v>-34.183857000000003</v>
      </c>
      <c r="G7520">
        <v>31.697709</v>
      </c>
      <c r="H7520">
        <v>-63.077292</v>
      </c>
      <c r="I7520">
        <v>59.343755999999999</v>
      </c>
      <c r="J7520">
        <v>-19065.481</v>
      </c>
      <c r="K7520">
        <v>-11791.844999999999</v>
      </c>
      <c r="L7520">
        <v>8.4898216000000009</v>
      </c>
      <c r="M7520">
        <v>-14.467549999999999</v>
      </c>
      <c r="N7520">
        <v>-13.870933000000001</v>
      </c>
      <c r="O7520">
        <v>10373</v>
      </c>
      <c r="P7520">
        <v>0.51015604999999997</v>
      </c>
      <c r="Q7520">
        <v>33.706702</v>
      </c>
      <c r="R7520">
        <v>32.616838000000001</v>
      </c>
    </row>
    <row r="7521" spans="1:18" x14ac:dyDescent="0.25">
      <c r="A7521">
        <v>126.81675</v>
      </c>
      <c r="B7521">
        <v>39.423217999999999</v>
      </c>
      <c r="C7521">
        <v>238377</v>
      </c>
      <c r="D7521">
        <v>-17332.43</v>
      </c>
      <c r="E7521">
        <v>2.0301439999999999</v>
      </c>
      <c r="F7521">
        <v>-34.183857000000003</v>
      </c>
      <c r="G7521">
        <v>31.697709</v>
      </c>
      <c r="H7521">
        <v>-63.077292</v>
      </c>
      <c r="I7521">
        <v>59.343755999999999</v>
      </c>
      <c r="J7521">
        <v>-19065.481</v>
      </c>
      <c r="K7521">
        <v>-11791.844999999999</v>
      </c>
      <c r="L7521">
        <v>8.4898216000000009</v>
      </c>
      <c r="M7521">
        <v>-14.467549999999999</v>
      </c>
      <c r="N7521">
        <v>-13.870933000000001</v>
      </c>
      <c r="O7521">
        <v>10373</v>
      </c>
      <c r="P7521">
        <v>0.51015604999999997</v>
      </c>
      <c r="Q7521">
        <v>33.706702</v>
      </c>
      <c r="R7521">
        <v>32.616838000000001</v>
      </c>
    </row>
    <row r="7522" spans="1:18" x14ac:dyDescent="0.25">
      <c r="A7522">
        <v>126.81675</v>
      </c>
      <c r="B7522">
        <v>39.423217999999999</v>
      </c>
      <c r="C7522">
        <v>238377</v>
      </c>
      <c r="D7522">
        <v>-17332.43</v>
      </c>
      <c r="E7522">
        <v>2.0301439999999999</v>
      </c>
      <c r="F7522">
        <v>-34.183857000000003</v>
      </c>
      <c r="G7522">
        <v>31.697709</v>
      </c>
      <c r="H7522">
        <v>-63.077292</v>
      </c>
      <c r="I7522">
        <v>59.343755999999999</v>
      </c>
      <c r="J7522">
        <v>-19065.481</v>
      </c>
      <c r="K7522">
        <v>-11791.844999999999</v>
      </c>
      <c r="L7522">
        <v>8.4898216000000009</v>
      </c>
      <c r="M7522">
        <v>-14.467549999999999</v>
      </c>
      <c r="N7522">
        <v>-13.870933000000001</v>
      </c>
      <c r="O7522">
        <v>10373</v>
      </c>
      <c r="P7522">
        <v>0.51015604999999997</v>
      </c>
      <c r="Q7522">
        <v>33.706702</v>
      </c>
      <c r="R7522">
        <v>32.616838000000001</v>
      </c>
    </row>
    <row r="7523" spans="1:18" x14ac:dyDescent="0.25">
      <c r="A7523">
        <v>126.81675</v>
      </c>
      <c r="B7523">
        <v>39.423217999999999</v>
      </c>
      <c r="C7523">
        <v>238377</v>
      </c>
      <c r="D7523">
        <v>-17332.43</v>
      </c>
      <c r="E7523">
        <v>2.0301439999999999</v>
      </c>
      <c r="F7523">
        <v>-34.183857000000003</v>
      </c>
      <c r="G7523">
        <v>31.697709</v>
      </c>
      <c r="H7523">
        <v>-63.077292</v>
      </c>
      <c r="I7523">
        <v>59.343755999999999</v>
      </c>
      <c r="J7523">
        <v>-19065.481</v>
      </c>
      <c r="K7523">
        <v>-11791.844999999999</v>
      </c>
      <c r="L7523">
        <v>8.4898216000000009</v>
      </c>
      <c r="M7523">
        <v>-14.467549999999999</v>
      </c>
      <c r="N7523">
        <v>-13.870933000000001</v>
      </c>
      <c r="O7523">
        <v>10373</v>
      </c>
      <c r="P7523">
        <v>0.51015604999999997</v>
      </c>
      <c r="Q7523">
        <v>33.706702</v>
      </c>
      <c r="R7523">
        <v>32.616838000000001</v>
      </c>
    </row>
    <row r="7524" spans="1:18" x14ac:dyDescent="0.25">
      <c r="A7524">
        <v>126.81675</v>
      </c>
      <c r="B7524">
        <v>39.423217999999999</v>
      </c>
      <c r="C7524">
        <v>238377</v>
      </c>
      <c r="D7524">
        <v>-17332.43</v>
      </c>
      <c r="E7524">
        <v>2.0301439999999999</v>
      </c>
      <c r="F7524">
        <v>-34.183857000000003</v>
      </c>
      <c r="G7524">
        <v>31.697709</v>
      </c>
      <c r="H7524">
        <v>-63.077292</v>
      </c>
      <c r="I7524">
        <v>59.343755999999999</v>
      </c>
      <c r="J7524">
        <v>-19065.481</v>
      </c>
      <c r="K7524">
        <v>-11791.844999999999</v>
      </c>
      <c r="L7524">
        <v>8.4898216000000009</v>
      </c>
      <c r="M7524">
        <v>-14.467549999999999</v>
      </c>
      <c r="N7524">
        <v>-13.870933000000001</v>
      </c>
      <c r="O7524">
        <v>10373</v>
      </c>
      <c r="P7524">
        <v>0.51015604999999997</v>
      </c>
      <c r="Q7524">
        <v>33.706702</v>
      </c>
      <c r="R7524">
        <v>32.616838000000001</v>
      </c>
    </row>
    <row r="7525" spans="1:18" x14ac:dyDescent="0.25">
      <c r="A7525">
        <v>126.81675</v>
      </c>
      <c r="B7525">
        <v>39.423217999999999</v>
      </c>
      <c r="C7525">
        <v>238377</v>
      </c>
      <c r="D7525">
        <v>-17332.43</v>
      </c>
      <c r="E7525">
        <v>2.0301439999999999</v>
      </c>
      <c r="F7525">
        <v>-34.183857000000003</v>
      </c>
      <c r="G7525">
        <v>31.697709</v>
      </c>
      <c r="H7525">
        <v>-63.077292</v>
      </c>
      <c r="I7525">
        <v>59.343755999999999</v>
      </c>
      <c r="J7525">
        <v>-19084.073</v>
      </c>
      <c r="K7525">
        <v>-11791.844999999999</v>
      </c>
      <c r="L7525">
        <v>8.4898216000000009</v>
      </c>
      <c r="M7525">
        <v>-14.467549999999999</v>
      </c>
      <c r="N7525">
        <v>-13.870933000000001</v>
      </c>
      <c r="O7525">
        <v>10373</v>
      </c>
      <c r="P7525">
        <v>0.51015604999999997</v>
      </c>
      <c r="Q7525">
        <v>33.706702</v>
      </c>
      <c r="R7525">
        <v>32.616838000000001</v>
      </c>
    </row>
    <row r="7526" spans="1:18" x14ac:dyDescent="0.25">
      <c r="A7526">
        <v>126.81675</v>
      </c>
      <c r="B7526">
        <v>39.423217999999999</v>
      </c>
      <c r="C7526">
        <v>238377</v>
      </c>
      <c r="D7526">
        <v>-17332.43</v>
      </c>
      <c r="E7526">
        <v>2.0301439999999999</v>
      </c>
      <c r="F7526">
        <v>-34.183857000000003</v>
      </c>
      <c r="G7526">
        <v>31.697709</v>
      </c>
      <c r="H7526">
        <v>-63.077292</v>
      </c>
      <c r="I7526">
        <v>59.343755999999999</v>
      </c>
      <c r="J7526">
        <v>-19084.073</v>
      </c>
      <c r="K7526">
        <v>-11791.844999999999</v>
      </c>
      <c r="L7526">
        <v>8.4898216000000009</v>
      </c>
      <c r="M7526">
        <v>-14.467549999999999</v>
      </c>
      <c r="N7526">
        <v>-13.870933000000001</v>
      </c>
      <c r="O7526">
        <v>10373</v>
      </c>
      <c r="P7526">
        <v>0.51015604999999997</v>
      </c>
      <c r="Q7526">
        <v>33.706702</v>
      </c>
      <c r="R7526">
        <v>32.616838000000001</v>
      </c>
    </row>
    <row r="7527" spans="1:18" x14ac:dyDescent="0.25">
      <c r="A7527">
        <v>126.81675</v>
      </c>
      <c r="B7527">
        <v>39.423217999999999</v>
      </c>
      <c r="C7527">
        <v>238377</v>
      </c>
      <c r="D7527">
        <v>-17332.43</v>
      </c>
      <c r="E7527">
        <v>2.0301439999999999</v>
      </c>
      <c r="F7527">
        <v>-34.183857000000003</v>
      </c>
      <c r="G7527">
        <v>31.697709</v>
      </c>
      <c r="H7527">
        <v>-63.077292</v>
      </c>
      <c r="I7527">
        <v>59.343755999999999</v>
      </c>
      <c r="J7527">
        <v>-19084.073</v>
      </c>
      <c r="K7527">
        <v>-11791.844999999999</v>
      </c>
      <c r="L7527">
        <v>8.4898216000000009</v>
      </c>
      <c r="M7527">
        <v>-14.467549999999999</v>
      </c>
      <c r="N7527">
        <v>-13.870933000000001</v>
      </c>
      <c r="O7527">
        <v>10373</v>
      </c>
      <c r="P7527">
        <v>0.51015604999999997</v>
      </c>
      <c r="Q7527">
        <v>33.706702</v>
      </c>
      <c r="R7527">
        <v>32.616838000000001</v>
      </c>
    </row>
    <row r="7528" spans="1:18" x14ac:dyDescent="0.25">
      <c r="A7528">
        <v>126.81675</v>
      </c>
      <c r="B7528">
        <v>39.423217999999999</v>
      </c>
      <c r="C7528">
        <v>238377</v>
      </c>
      <c r="D7528">
        <v>-17332.43</v>
      </c>
      <c r="E7528">
        <v>2.0301439999999999</v>
      </c>
      <c r="F7528">
        <v>-34.183857000000003</v>
      </c>
      <c r="G7528">
        <v>31.697709</v>
      </c>
      <c r="H7528">
        <v>-63.077292</v>
      </c>
      <c r="I7528">
        <v>59.343755999999999</v>
      </c>
      <c r="J7528">
        <v>-19084.073</v>
      </c>
      <c r="K7528">
        <v>-11791.844999999999</v>
      </c>
      <c r="L7528">
        <v>8.4898216000000009</v>
      </c>
      <c r="M7528">
        <v>-14.467549999999999</v>
      </c>
      <c r="N7528">
        <v>-13.870933000000001</v>
      </c>
      <c r="O7528">
        <v>10373</v>
      </c>
      <c r="P7528">
        <v>0.51015604999999997</v>
      </c>
      <c r="Q7528">
        <v>33.706702</v>
      </c>
      <c r="R7528">
        <v>32.616838000000001</v>
      </c>
    </row>
    <row r="7529" spans="1:18" x14ac:dyDescent="0.25">
      <c r="A7529">
        <v>126.81675</v>
      </c>
      <c r="B7529">
        <v>39.423217999999999</v>
      </c>
      <c r="C7529">
        <v>238377</v>
      </c>
      <c r="D7529">
        <v>-17332.43</v>
      </c>
      <c r="E7529">
        <v>2.0301439999999999</v>
      </c>
      <c r="F7529">
        <v>-34.183857000000003</v>
      </c>
      <c r="G7529">
        <v>31.697709</v>
      </c>
      <c r="H7529">
        <v>-63.077292</v>
      </c>
      <c r="I7529">
        <v>59.343755999999999</v>
      </c>
      <c r="J7529">
        <v>-19084.073</v>
      </c>
      <c r="K7529">
        <v>-11791.844999999999</v>
      </c>
      <c r="L7529">
        <v>8.4898216000000009</v>
      </c>
      <c r="M7529">
        <v>-14.467549999999999</v>
      </c>
      <c r="N7529">
        <v>-13.870933000000001</v>
      </c>
      <c r="O7529">
        <v>10373</v>
      </c>
      <c r="P7529">
        <v>0.51015604999999997</v>
      </c>
      <c r="Q7529">
        <v>33.706702</v>
      </c>
      <c r="R7529">
        <v>32.616838000000001</v>
      </c>
    </row>
    <row r="7530" spans="1:18" x14ac:dyDescent="0.25">
      <c r="A7530">
        <v>126.81675</v>
      </c>
      <c r="B7530">
        <v>39.423217999999999</v>
      </c>
      <c r="C7530">
        <v>238377</v>
      </c>
      <c r="D7530">
        <v>-17332.43</v>
      </c>
      <c r="E7530">
        <v>2.0301439999999999</v>
      </c>
      <c r="F7530">
        <v>-34.183857000000003</v>
      </c>
      <c r="G7530">
        <v>31.697709</v>
      </c>
      <c r="H7530">
        <v>-63.077292</v>
      </c>
      <c r="I7530">
        <v>59.343755999999999</v>
      </c>
      <c r="J7530">
        <v>-19084.073</v>
      </c>
      <c r="K7530">
        <v>-11791.844999999999</v>
      </c>
      <c r="L7530">
        <v>8.4898216000000009</v>
      </c>
      <c r="M7530">
        <v>-14.467549999999999</v>
      </c>
      <c r="N7530">
        <v>-13.870933000000001</v>
      </c>
      <c r="O7530">
        <v>10373</v>
      </c>
      <c r="P7530">
        <v>0.51015604999999997</v>
      </c>
      <c r="Q7530">
        <v>33.706702</v>
      </c>
      <c r="R7530">
        <v>32.616838000000001</v>
      </c>
    </row>
    <row r="7531" spans="1:18" x14ac:dyDescent="0.25">
      <c r="A7531">
        <v>126.81675</v>
      </c>
      <c r="B7531">
        <v>39.423217999999999</v>
      </c>
      <c r="C7531">
        <v>238377</v>
      </c>
      <c r="D7531">
        <v>-17332.43</v>
      </c>
      <c r="E7531">
        <v>2.0301439999999999</v>
      </c>
      <c r="F7531">
        <v>-34.183857000000003</v>
      </c>
      <c r="G7531">
        <v>31.697709</v>
      </c>
      <c r="H7531">
        <v>-63.077292</v>
      </c>
      <c r="I7531">
        <v>59.343755999999999</v>
      </c>
      <c r="J7531">
        <v>-19084.073</v>
      </c>
      <c r="K7531">
        <v>-11791.844999999999</v>
      </c>
      <c r="L7531">
        <v>8.4898216000000009</v>
      </c>
      <c r="M7531">
        <v>-14.467549999999999</v>
      </c>
      <c r="N7531">
        <v>-13.870933000000001</v>
      </c>
      <c r="O7531">
        <v>10373</v>
      </c>
      <c r="P7531">
        <v>0.51015604999999997</v>
      </c>
      <c r="Q7531">
        <v>33.706702</v>
      </c>
      <c r="R7531">
        <v>32.616838000000001</v>
      </c>
    </row>
    <row r="7532" spans="1:18" x14ac:dyDescent="0.25">
      <c r="A7532">
        <v>126.81675</v>
      </c>
      <c r="B7532">
        <v>39.423217999999999</v>
      </c>
      <c r="C7532">
        <v>238377</v>
      </c>
      <c r="D7532">
        <v>-17332.43</v>
      </c>
      <c r="E7532">
        <v>2.0301439999999999</v>
      </c>
      <c r="F7532">
        <v>-34.183857000000003</v>
      </c>
      <c r="G7532">
        <v>31.697709</v>
      </c>
      <c r="H7532">
        <v>-63.077292</v>
      </c>
      <c r="I7532">
        <v>59.343755999999999</v>
      </c>
      <c r="J7532">
        <v>-19084.073</v>
      </c>
      <c r="K7532">
        <v>-11791.844999999999</v>
      </c>
      <c r="L7532">
        <v>8.4898216000000009</v>
      </c>
      <c r="M7532">
        <v>-14.467549999999999</v>
      </c>
      <c r="N7532">
        <v>-13.870933000000001</v>
      </c>
      <c r="O7532">
        <v>10373</v>
      </c>
      <c r="P7532">
        <v>0.51015604999999997</v>
      </c>
      <c r="Q7532">
        <v>33.706702</v>
      </c>
      <c r="R7532">
        <v>32.616838000000001</v>
      </c>
    </row>
    <row r="7533" spans="1:18" x14ac:dyDescent="0.25">
      <c r="A7533">
        <v>126.81675</v>
      </c>
      <c r="B7533">
        <v>39.423217999999999</v>
      </c>
      <c r="C7533">
        <v>238377</v>
      </c>
      <c r="D7533">
        <v>-17332.43</v>
      </c>
      <c r="E7533">
        <v>2.0301439999999999</v>
      </c>
      <c r="F7533">
        <v>-34.183857000000003</v>
      </c>
      <c r="G7533">
        <v>31.697709</v>
      </c>
      <c r="H7533">
        <v>-63.077292</v>
      </c>
      <c r="I7533">
        <v>59.343755999999999</v>
      </c>
      <c r="J7533">
        <v>-19084.073</v>
      </c>
      <c r="K7533">
        <v>-11791.844999999999</v>
      </c>
      <c r="L7533">
        <v>8.4898216000000009</v>
      </c>
      <c r="M7533">
        <v>-14.467549999999999</v>
      </c>
      <c r="N7533">
        <v>-13.870933000000001</v>
      </c>
      <c r="O7533">
        <v>10373</v>
      </c>
      <c r="P7533">
        <v>0.51015604999999997</v>
      </c>
      <c r="Q7533">
        <v>33.706702</v>
      </c>
      <c r="R7533">
        <v>32.616838000000001</v>
      </c>
    </row>
    <row r="7534" spans="1:18" x14ac:dyDescent="0.25">
      <c r="A7534">
        <v>126.81675</v>
      </c>
      <c r="B7534">
        <v>39.423217999999999</v>
      </c>
      <c r="C7534">
        <v>238377</v>
      </c>
      <c r="D7534">
        <v>-17332.43</v>
      </c>
      <c r="E7534">
        <v>2.0301439999999999</v>
      </c>
      <c r="F7534">
        <v>-34.183857000000003</v>
      </c>
      <c r="G7534">
        <v>31.697709</v>
      </c>
      <c r="H7534">
        <v>-63.077292</v>
      </c>
      <c r="I7534">
        <v>59.343755999999999</v>
      </c>
      <c r="J7534">
        <v>-19084.073</v>
      </c>
      <c r="K7534">
        <v>-11791.844999999999</v>
      </c>
      <c r="L7534">
        <v>8.4898216000000009</v>
      </c>
      <c r="M7534">
        <v>-14.467549999999999</v>
      </c>
      <c r="N7534">
        <v>-13.870933000000001</v>
      </c>
      <c r="O7534">
        <v>10373</v>
      </c>
      <c r="P7534">
        <v>0.51015604999999997</v>
      </c>
      <c r="Q7534">
        <v>33.706702</v>
      </c>
      <c r="R7534">
        <v>32.616838000000001</v>
      </c>
    </row>
    <row r="7535" spans="1:18" x14ac:dyDescent="0.25">
      <c r="A7535">
        <v>126.81675</v>
      </c>
      <c r="B7535">
        <v>39.423217999999999</v>
      </c>
      <c r="C7535">
        <v>238377</v>
      </c>
      <c r="D7535">
        <v>-17332.43</v>
      </c>
      <c r="E7535">
        <v>2.0301439999999999</v>
      </c>
      <c r="F7535">
        <v>-34.183857000000003</v>
      </c>
      <c r="G7535">
        <v>31.697709</v>
      </c>
      <c r="H7535">
        <v>-63.077292</v>
      </c>
      <c r="I7535">
        <v>59.343755999999999</v>
      </c>
      <c r="J7535">
        <v>-19084.073</v>
      </c>
      <c r="K7535">
        <v>-11791.844999999999</v>
      </c>
      <c r="L7535">
        <v>8.4898216000000009</v>
      </c>
      <c r="M7535">
        <v>-14.467549999999999</v>
      </c>
      <c r="N7535">
        <v>-13.870933000000001</v>
      </c>
      <c r="O7535">
        <v>10373</v>
      </c>
      <c r="P7535">
        <v>0.51015604999999997</v>
      </c>
      <c r="Q7535">
        <v>33.706702</v>
      </c>
      <c r="R7535">
        <v>32.616838000000001</v>
      </c>
    </row>
    <row r="7536" spans="1:18" x14ac:dyDescent="0.25">
      <c r="A7536">
        <v>126.81675</v>
      </c>
      <c r="B7536">
        <v>39.423217999999999</v>
      </c>
      <c r="C7536">
        <v>237608</v>
      </c>
      <c r="D7536">
        <v>-17332.43</v>
      </c>
      <c r="E7536">
        <v>2.0301439999999999</v>
      </c>
      <c r="F7536">
        <v>-34.183857000000003</v>
      </c>
      <c r="G7536">
        <v>31.697709</v>
      </c>
      <c r="H7536">
        <v>-63.077292</v>
      </c>
      <c r="I7536">
        <v>59.343755999999999</v>
      </c>
      <c r="J7536">
        <v>-19084.073</v>
      </c>
      <c r="K7536">
        <v>-11791.844999999999</v>
      </c>
      <c r="L7536">
        <v>8.4898216000000009</v>
      </c>
      <c r="M7536">
        <v>-14.467549999999999</v>
      </c>
      <c r="N7536">
        <v>-13.870933000000001</v>
      </c>
      <c r="O7536">
        <v>10373</v>
      </c>
      <c r="P7536">
        <v>0.51015604999999997</v>
      </c>
      <c r="Q7536">
        <v>33.706702</v>
      </c>
      <c r="R7536">
        <v>32.616838000000001</v>
      </c>
    </row>
    <row r="7537" spans="1:18" x14ac:dyDescent="0.25">
      <c r="A7537">
        <v>126.81675</v>
      </c>
      <c r="B7537">
        <v>39.423217999999999</v>
      </c>
      <c r="C7537">
        <v>237608</v>
      </c>
      <c r="D7537">
        <v>-17332.43</v>
      </c>
      <c r="E7537">
        <v>2.0301439999999999</v>
      </c>
      <c r="F7537">
        <v>-34.183857000000003</v>
      </c>
      <c r="G7537">
        <v>31.697709</v>
      </c>
      <c r="H7537">
        <v>-63.077292</v>
      </c>
      <c r="I7537">
        <v>59.343755999999999</v>
      </c>
      <c r="J7537">
        <v>-19084.073</v>
      </c>
      <c r="K7537">
        <v>-11791.844999999999</v>
      </c>
      <c r="L7537">
        <v>8.4898216000000009</v>
      </c>
      <c r="M7537">
        <v>-14.467549999999999</v>
      </c>
      <c r="N7537">
        <v>-13.870933000000001</v>
      </c>
      <c r="O7537">
        <v>10373</v>
      </c>
      <c r="P7537">
        <v>0.51015604999999997</v>
      </c>
      <c r="Q7537">
        <v>33.706702</v>
      </c>
      <c r="R7537">
        <v>32.616838000000001</v>
      </c>
    </row>
    <row r="7538" spans="1:18" x14ac:dyDescent="0.25">
      <c r="A7538">
        <v>126.81675</v>
      </c>
      <c r="B7538">
        <v>39.423217999999999</v>
      </c>
      <c r="C7538">
        <v>237608</v>
      </c>
      <c r="D7538">
        <v>-17332.43</v>
      </c>
      <c r="E7538">
        <v>2.0301439999999999</v>
      </c>
      <c r="F7538">
        <v>-34.183857000000003</v>
      </c>
      <c r="G7538">
        <v>31.697709</v>
      </c>
      <c r="H7538">
        <v>-63.077292</v>
      </c>
      <c r="I7538">
        <v>59.343755999999999</v>
      </c>
      <c r="J7538">
        <v>-19084.073</v>
      </c>
      <c r="K7538">
        <v>-11791.844999999999</v>
      </c>
      <c r="L7538">
        <v>8.4898216000000009</v>
      </c>
      <c r="M7538">
        <v>-14.467549999999999</v>
      </c>
      <c r="N7538">
        <v>-13.870933000000001</v>
      </c>
      <c r="O7538">
        <v>10373</v>
      </c>
      <c r="P7538">
        <v>0.51015604999999997</v>
      </c>
      <c r="Q7538">
        <v>33.706702</v>
      </c>
      <c r="R7538">
        <v>32.616838000000001</v>
      </c>
    </row>
    <row r="7539" spans="1:18" x14ac:dyDescent="0.25">
      <c r="A7539">
        <v>126.81675</v>
      </c>
      <c r="B7539">
        <v>39.423217999999999</v>
      </c>
      <c r="C7539">
        <v>237608</v>
      </c>
      <c r="D7539">
        <v>-17332.43</v>
      </c>
      <c r="E7539">
        <v>2.0301439999999999</v>
      </c>
      <c r="F7539">
        <v>-34.183857000000003</v>
      </c>
      <c r="G7539">
        <v>31.697709</v>
      </c>
      <c r="H7539">
        <v>-63.077292</v>
      </c>
      <c r="I7539">
        <v>59.343755999999999</v>
      </c>
      <c r="J7539">
        <v>-19084.073</v>
      </c>
      <c r="K7539">
        <v>-11791.844999999999</v>
      </c>
      <c r="L7539">
        <v>8.4898216000000009</v>
      </c>
      <c r="M7539">
        <v>-14.467549999999999</v>
      </c>
      <c r="N7539">
        <v>-13.870933000000001</v>
      </c>
      <c r="O7539">
        <v>10373</v>
      </c>
      <c r="P7539">
        <v>0.51015604999999997</v>
      </c>
      <c r="Q7539">
        <v>33.706702</v>
      </c>
      <c r="R7539">
        <v>32.616838000000001</v>
      </c>
    </row>
    <row r="7540" spans="1:18" x14ac:dyDescent="0.25">
      <c r="A7540">
        <v>126.81675</v>
      </c>
      <c r="B7540">
        <v>39.423217999999999</v>
      </c>
      <c r="C7540">
        <v>237608</v>
      </c>
      <c r="D7540">
        <v>-17332.43</v>
      </c>
      <c r="E7540">
        <v>2.0301439999999999</v>
      </c>
      <c r="F7540">
        <v>-34.183857000000003</v>
      </c>
      <c r="G7540">
        <v>31.697709</v>
      </c>
      <c r="H7540">
        <v>-63.077292</v>
      </c>
      <c r="I7540">
        <v>59.343755999999999</v>
      </c>
      <c r="J7540">
        <v>-19084.073</v>
      </c>
      <c r="K7540">
        <v>-11791.844999999999</v>
      </c>
      <c r="L7540">
        <v>8.4898216000000009</v>
      </c>
      <c r="M7540">
        <v>-14.467549999999999</v>
      </c>
      <c r="N7540">
        <v>-13.870933000000001</v>
      </c>
      <c r="O7540">
        <v>10373</v>
      </c>
      <c r="P7540">
        <v>0.51015604999999997</v>
      </c>
      <c r="Q7540">
        <v>33.706702</v>
      </c>
      <c r="R7540">
        <v>32.616838000000001</v>
      </c>
    </row>
    <row r="7541" spans="1:18" x14ac:dyDescent="0.25">
      <c r="A7541">
        <v>126.81675</v>
      </c>
      <c r="B7541">
        <v>39.423217999999999</v>
      </c>
      <c r="C7541">
        <v>237608</v>
      </c>
      <c r="D7541">
        <v>-17332.43</v>
      </c>
      <c r="E7541">
        <v>2.0301439999999999</v>
      </c>
      <c r="F7541">
        <v>-34.183857000000003</v>
      </c>
      <c r="G7541">
        <v>31.697709</v>
      </c>
      <c r="H7541">
        <v>-63.077292</v>
      </c>
      <c r="I7541">
        <v>59.343755999999999</v>
      </c>
      <c r="J7541">
        <v>-19084.073</v>
      </c>
      <c r="K7541">
        <v>-11791.844999999999</v>
      </c>
      <c r="L7541">
        <v>8.4898216000000009</v>
      </c>
      <c r="M7541">
        <v>-14.467549999999999</v>
      </c>
      <c r="N7541">
        <v>-13.870933000000001</v>
      </c>
      <c r="O7541">
        <v>10373</v>
      </c>
      <c r="P7541">
        <v>0.51015604999999997</v>
      </c>
      <c r="Q7541">
        <v>33.706702</v>
      </c>
      <c r="R7541">
        <v>32.616838000000001</v>
      </c>
    </row>
    <row r="7542" spans="1:18" x14ac:dyDescent="0.25">
      <c r="A7542">
        <v>126.81675</v>
      </c>
      <c r="B7542">
        <v>39.423217999999999</v>
      </c>
      <c r="C7542">
        <v>237608</v>
      </c>
      <c r="D7542">
        <v>-17332.43</v>
      </c>
      <c r="E7542">
        <v>2.0301439999999999</v>
      </c>
      <c r="F7542">
        <v>-34.183857000000003</v>
      </c>
      <c r="G7542">
        <v>31.697709</v>
      </c>
      <c r="H7542">
        <v>-63.077292</v>
      </c>
      <c r="I7542">
        <v>59.343755999999999</v>
      </c>
      <c r="J7542">
        <v>-19084.073</v>
      </c>
      <c r="K7542">
        <v>-11791.844999999999</v>
      </c>
      <c r="L7542">
        <v>8.4898216000000009</v>
      </c>
      <c r="M7542">
        <v>-14.467549999999999</v>
      </c>
      <c r="N7542">
        <v>-13.870933000000001</v>
      </c>
      <c r="O7542">
        <v>10373</v>
      </c>
      <c r="P7542">
        <v>0.51015604999999997</v>
      </c>
      <c r="Q7542">
        <v>33.706702</v>
      </c>
      <c r="R7542">
        <v>32.616838000000001</v>
      </c>
    </row>
    <row r="7543" spans="1:18" x14ac:dyDescent="0.25">
      <c r="A7543">
        <v>126.81675</v>
      </c>
      <c r="B7543">
        <v>39.423217999999999</v>
      </c>
      <c r="C7543">
        <v>237608</v>
      </c>
      <c r="D7543">
        <v>-17332.43</v>
      </c>
      <c r="E7543">
        <v>2.0301439999999999</v>
      </c>
      <c r="F7543">
        <v>-34.183857000000003</v>
      </c>
      <c r="G7543">
        <v>31.697709</v>
      </c>
      <c r="H7543">
        <v>-63.077292</v>
      </c>
      <c r="I7543">
        <v>59.343755999999999</v>
      </c>
      <c r="J7543">
        <v>-19084.073</v>
      </c>
      <c r="K7543">
        <v>-11791.844999999999</v>
      </c>
      <c r="L7543">
        <v>8.4898216000000009</v>
      </c>
      <c r="M7543">
        <v>-14.467549999999999</v>
      </c>
      <c r="N7543">
        <v>-13.870933000000001</v>
      </c>
      <c r="O7543">
        <v>10373</v>
      </c>
      <c r="P7543">
        <v>0.51015604999999997</v>
      </c>
      <c r="Q7543">
        <v>33.706702</v>
      </c>
      <c r="R7543">
        <v>32.616838000000001</v>
      </c>
    </row>
    <row r="7544" spans="1:18" x14ac:dyDescent="0.25">
      <c r="A7544">
        <v>126.81675</v>
      </c>
      <c r="B7544">
        <v>39.423217999999999</v>
      </c>
      <c r="C7544">
        <v>237608</v>
      </c>
      <c r="D7544">
        <v>-17332.43</v>
      </c>
      <c r="E7544">
        <v>2.0301439999999999</v>
      </c>
      <c r="F7544">
        <v>-34.183857000000003</v>
      </c>
      <c r="G7544">
        <v>31.697709</v>
      </c>
      <c r="H7544">
        <v>-63.077292</v>
      </c>
      <c r="I7544">
        <v>59.343755999999999</v>
      </c>
      <c r="J7544">
        <v>-19138.449000000001</v>
      </c>
      <c r="K7544">
        <v>-11791.844999999999</v>
      </c>
      <c r="L7544">
        <v>8.4898216000000009</v>
      </c>
      <c r="M7544">
        <v>-14.467549999999999</v>
      </c>
      <c r="N7544">
        <v>-13.870933000000001</v>
      </c>
      <c r="O7544">
        <v>10373</v>
      </c>
      <c r="P7544">
        <v>0.51015604999999997</v>
      </c>
      <c r="Q7544">
        <v>33.706702</v>
      </c>
      <c r="R7544">
        <v>32.616838000000001</v>
      </c>
    </row>
    <row r="7545" spans="1:18" x14ac:dyDescent="0.25">
      <c r="A7545">
        <v>126.81675</v>
      </c>
      <c r="B7545">
        <v>39.423217999999999</v>
      </c>
      <c r="C7545">
        <v>237608</v>
      </c>
      <c r="D7545">
        <v>-17332.43</v>
      </c>
      <c r="E7545">
        <v>2.0301439999999999</v>
      </c>
      <c r="F7545">
        <v>-34.183857000000003</v>
      </c>
      <c r="G7545">
        <v>31.697709</v>
      </c>
      <c r="H7545">
        <v>-63.077292</v>
      </c>
      <c r="I7545">
        <v>59.343755999999999</v>
      </c>
      <c r="J7545">
        <v>-19138.449000000001</v>
      </c>
      <c r="K7545">
        <v>-11791.844999999999</v>
      </c>
      <c r="L7545">
        <v>8.4898216000000009</v>
      </c>
      <c r="M7545">
        <v>-14.467549999999999</v>
      </c>
      <c r="N7545">
        <v>-13.870933000000001</v>
      </c>
      <c r="O7545">
        <v>10373</v>
      </c>
      <c r="P7545">
        <v>0.51015604999999997</v>
      </c>
      <c r="Q7545">
        <v>33.706702</v>
      </c>
      <c r="R7545">
        <v>32.616838000000001</v>
      </c>
    </row>
    <row r="7546" spans="1:18" x14ac:dyDescent="0.25">
      <c r="A7546">
        <v>126.81675</v>
      </c>
      <c r="B7546">
        <v>39.423217999999999</v>
      </c>
      <c r="C7546">
        <v>237608</v>
      </c>
      <c r="D7546">
        <v>-17332.43</v>
      </c>
      <c r="E7546">
        <v>2.0301439999999999</v>
      </c>
      <c r="F7546">
        <v>-34.183857000000003</v>
      </c>
      <c r="G7546">
        <v>31.697709</v>
      </c>
      <c r="H7546">
        <v>-63.077292</v>
      </c>
      <c r="I7546">
        <v>59.343755999999999</v>
      </c>
      <c r="J7546">
        <v>-19138.449000000001</v>
      </c>
      <c r="K7546">
        <v>-11791.844999999999</v>
      </c>
      <c r="L7546">
        <v>8.4898216000000009</v>
      </c>
      <c r="M7546">
        <v>-14.467549999999999</v>
      </c>
      <c r="N7546">
        <v>-13.870933000000001</v>
      </c>
      <c r="O7546">
        <v>10373</v>
      </c>
      <c r="P7546">
        <v>0.51015604999999997</v>
      </c>
      <c r="Q7546">
        <v>33.706702</v>
      </c>
      <c r="R7546">
        <v>32.616838000000001</v>
      </c>
    </row>
    <row r="7547" spans="1:18" x14ac:dyDescent="0.25">
      <c r="A7547">
        <v>126.81675</v>
      </c>
      <c r="B7547">
        <v>39.423217999999999</v>
      </c>
      <c r="C7547">
        <v>237608</v>
      </c>
      <c r="D7547">
        <v>-17332.43</v>
      </c>
      <c r="E7547">
        <v>2.0301439999999999</v>
      </c>
      <c r="F7547">
        <v>-34.183857000000003</v>
      </c>
      <c r="G7547">
        <v>31.697709</v>
      </c>
      <c r="H7547">
        <v>-63.077292</v>
      </c>
      <c r="I7547">
        <v>59.343755999999999</v>
      </c>
      <c r="J7547">
        <v>-19138.449000000001</v>
      </c>
      <c r="K7547">
        <v>-11791.844999999999</v>
      </c>
      <c r="L7547">
        <v>8.4898216000000009</v>
      </c>
      <c r="M7547">
        <v>-14.467549999999999</v>
      </c>
      <c r="N7547">
        <v>-13.870933000000001</v>
      </c>
      <c r="O7547">
        <v>10373</v>
      </c>
      <c r="P7547">
        <v>0.51015604999999997</v>
      </c>
      <c r="Q7547">
        <v>33.706702</v>
      </c>
      <c r="R7547">
        <v>32.616838000000001</v>
      </c>
    </row>
    <row r="7548" spans="1:18" x14ac:dyDescent="0.25">
      <c r="A7548">
        <v>126.81675</v>
      </c>
      <c r="B7548">
        <v>39.423217999999999</v>
      </c>
      <c r="C7548">
        <v>237608</v>
      </c>
      <c r="D7548">
        <v>-17332.43</v>
      </c>
      <c r="E7548">
        <v>2.0301439999999999</v>
      </c>
      <c r="F7548">
        <v>-34.183857000000003</v>
      </c>
      <c r="G7548">
        <v>31.697709</v>
      </c>
      <c r="H7548">
        <v>-63.077292</v>
      </c>
      <c r="I7548">
        <v>59.343755999999999</v>
      </c>
      <c r="J7548">
        <v>-19138.449000000001</v>
      </c>
      <c r="K7548">
        <v>-11791.844999999999</v>
      </c>
      <c r="L7548">
        <v>8.4898216000000009</v>
      </c>
      <c r="M7548">
        <v>-14.467549999999999</v>
      </c>
      <c r="N7548">
        <v>-13.870933000000001</v>
      </c>
      <c r="O7548">
        <v>10373</v>
      </c>
      <c r="P7548">
        <v>0.51015604999999997</v>
      </c>
      <c r="Q7548">
        <v>33.706702</v>
      </c>
      <c r="R7548">
        <v>32.616838000000001</v>
      </c>
    </row>
    <row r="7549" spans="1:18" x14ac:dyDescent="0.25">
      <c r="A7549">
        <v>126.81675</v>
      </c>
      <c r="B7549">
        <v>39.423217999999999</v>
      </c>
      <c r="C7549">
        <v>237608</v>
      </c>
      <c r="D7549">
        <v>-17332.43</v>
      </c>
      <c r="E7549">
        <v>2.0301439999999999</v>
      </c>
      <c r="F7549">
        <v>-34.183857000000003</v>
      </c>
      <c r="G7549">
        <v>31.697709</v>
      </c>
      <c r="H7549">
        <v>-63.077292</v>
      </c>
      <c r="I7549">
        <v>59.343755999999999</v>
      </c>
      <c r="J7549">
        <v>-19138.449000000001</v>
      </c>
      <c r="K7549">
        <v>-11791.844999999999</v>
      </c>
      <c r="L7549">
        <v>8.4898216000000009</v>
      </c>
      <c r="M7549">
        <v>-14.467549999999999</v>
      </c>
      <c r="N7549">
        <v>-13.870933000000001</v>
      </c>
      <c r="O7549">
        <v>10373</v>
      </c>
      <c r="P7549">
        <v>0.51015604999999997</v>
      </c>
      <c r="Q7549">
        <v>33.706702</v>
      </c>
      <c r="R7549">
        <v>32.616838000000001</v>
      </c>
    </row>
    <row r="7550" spans="1:18" x14ac:dyDescent="0.25">
      <c r="A7550">
        <v>126.81675</v>
      </c>
      <c r="B7550">
        <v>39.423217999999999</v>
      </c>
      <c r="C7550">
        <v>237608</v>
      </c>
      <c r="D7550">
        <v>-17332.43</v>
      </c>
      <c r="E7550">
        <v>2.0301439999999999</v>
      </c>
      <c r="F7550">
        <v>-34.183857000000003</v>
      </c>
      <c r="G7550">
        <v>31.697709</v>
      </c>
      <c r="H7550">
        <v>-63.077292</v>
      </c>
      <c r="I7550">
        <v>59.343755999999999</v>
      </c>
      <c r="J7550">
        <v>-19138.449000000001</v>
      </c>
      <c r="K7550">
        <v>-11791.844999999999</v>
      </c>
      <c r="L7550">
        <v>8.4898216000000009</v>
      </c>
      <c r="M7550">
        <v>-14.467549999999999</v>
      </c>
      <c r="N7550">
        <v>-13.870933000000001</v>
      </c>
      <c r="O7550">
        <v>10339</v>
      </c>
      <c r="P7550">
        <v>0.51015604999999997</v>
      </c>
      <c r="Q7550">
        <v>33.706702</v>
      </c>
      <c r="R7550">
        <v>32.616838000000001</v>
      </c>
    </row>
    <row r="7551" spans="1:18" x14ac:dyDescent="0.25">
      <c r="A7551">
        <v>126.81675</v>
      </c>
      <c r="B7551">
        <v>39.423217999999999</v>
      </c>
      <c r="C7551">
        <v>237608</v>
      </c>
      <c r="D7551">
        <v>-17332.43</v>
      </c>
      <c r="E7551">
        <v>2.0301439999999999</v>
      </c>
      <c r="F7551">
        <v>-34.183857000000003</v>
      </c>
      <c r="G7551">
        <v>31.697709</v>
      </c>
      <c r="H7551">
        <v>-63.078974000000002</v>
      </c>
      <c r="I7551">
        <v>59.343755999999999</v>
      </c>
      <c r="J7551">
        <v>-19138.449000000001</v>
      </c>
      <c r="K7551">
        <v>-11791.844999999999</v>
      </c>
      <c r="L7551">
        <v>8.4898216000000009</v>
      </c>
      <c r="M7551">
        <v>-14.467549999999999</v>
      </c>
      <c r="N7551">
        <v>-13.870933000000001</v>
      </c>
      <c r="O7551">
        <v>10339</v>
      </c>
      <c r="P7551">
        <v>0.51015604999999997</v>
      </c>
      <c r="Q7551">
        <v>33.706702</v>
      </c>
      <c r="R7551">
        <v>32.616838000000001</v>
      </c>
    </row>
    <row r="7552" spans="1:18" x14ac:dyDescent="0.25">
      <c r="A7552">
        <v>126.81675</v>
      </c>
      <c r="B7552">
        <v>39.423217999999999</v>
      </c>
      <c r="C7552">
        <v>237608</v>
      </c>
      <c r="D7552">
        <v>-17332.43</v>
      </c>
      <c r="E7552">
        <v>2.0301439999999999</v>
      </c>
      <c r="F7552">
        <v>-34.183857000000003</v>
      </c>
      <c r="G7552">
        <v>31.697709</v>
      </c>
      <c r="H7552">
        <v>-63.078974000000002</v>
      </c>
      <c r="I7552">
        <v>59.343755999999999</v>
      </c>
      <c r="J7552">
        <v>-19138.449000000001</v>
      </c>
      <c r="K7552">
        <v>-11791.844999999999</v>
      </c>
      <c r="L7552">
        <v>8.4898216000000009</v>
      </c>
      <c r="M7552">
        <v>-14.467549999999999</v>
      </c>
      <c r="N7552">
        <v>-13.870933000000001</v>
      </c>
      <c r="O7552">
        <v>10339</v>
      </c>
      <c r="P7552">
        <v>0.51015604999999997</v>
      </c>
      <c r="Q7552">
        <v>33.706702</v>
      </c>
      <c r="R7552">
        <v>32.616838000000001</v>
      </c>
    </row>
    <row r="7553" spans="1:18" x14ac:dyDescent="0.25">
      <c r="A7553">
        <v>126.81675</v>
      </c>
      <c r="B7553">
        <v>39.423217999999999</v>
      </c>
      <c r="C7553">
        <v>237608</v>
      </c>
      <c r="D7553">
        <v>-17332.43</v>
      </c>
      <c r="E7553">
        <v>2.0301439999999999</v>
      </c>
      <c r="F7553">
        <v>-34.183857000000003</v>
      </c>
      <c r="G7553">
        <v>31.697709</v>
      </c>
      <c r="H7553">
        <v>-63.078974000000002</v>
      </c>
      <c r="I7553">
        <v>59.343755999999999</v>
      </c>
      <c r="J7553">
        <v>-19138.449000000001</v>
      </c>
      <c r="K7553">
        <v>-11791.844999999999</v>
      </c>
      <c r="L7553">
        <v>8.4898216000000009</v>
      </c>
      <c r="M7553">
        <v>-14.467549999999999</v>
      </c>
      <c r="N7553">
        <v>-13.870933000000001</v>
      </c>
      <c r="O7553">
        <v>10339</v>
      </c>
      <c r="P7553">
        <v>0.51015604999999997</v>
      </c>
      <c r="Q7553">
        <v>33.706702</v>
      </c>
      <c r="R7553">
        <v>32.616838000000001</v>
      </c>
    </row>
    <row r="7554" spans="1:18" x14ac:dyDescent="0.25">
      <c r="A7554">
        <v>126.81675</v>
      </c>
      <c r="B7554">
        <v>39.423217999999999</v>
      </c>
      <c r="C7554">
        <v>237608</v>
      </c>
      <c r="D7554">
        <v>-17332.43</v>
      </c>
      <c r="E7554">
        <v>2.0301439999999999</v>
      </c>
      <c r="F7554">
        <v>-34.183857000000003</v>
      </c>
      <c r="G7554">
        <v>31.697709</v>
      </c>
      <c r="H7554">
        <v>-63.078974000000002</v>
      </c>
      <c r="I7554">
        <v>59.343755999999999</v>
      </c>
      <c r="J7554">
        <v>-19138.449000000001</v>
      </c>
      <c r="K7554">
        <v>-11791.844999999999</v>
      </c>
      <c r="L7554">
        <v>8.4898216000000009</v>
      </c>
      <c r="M7554">
        <v>-14.467549999999999</v>
      </c>
      <c r="N7554">
        <v>-13.870933000000001</v>
      </c>
      <c r="O7554">
        <v>10339</v>
      </c>
      <c r="P7554">
        <v>0.51015604999999997</v>
      </c>
      <c r="Q7554">
        <v>33.706702</v>
      </c>
      <c r="R7554">
        <v>32.616838000000001</v>
      </c>
    </row>
    <row r="7555" spans="1:18" x14ac:dyDescent="0.25">
      <c r="A7555">
        <v>126.81675</v>
      </c>
      <c r="B7555">
        <v>39.423217999999999</v>
      </c>
      <c r="C7555">
        <v>237608</v>
      </c>
      <c r="D7555">
        <v>-17332.43</v>
      </c>
      <c r="E7555">
        <v>2.0301439999999999</v>
      </c>
      <c r="F7555">
        <v>-34.183857000000003</v>
      </c>
      <c r="G7555">
        <v>31.697709</v>
      </c>
      <c r="H7555">
        <v>-63.078974000000002</v>
      </c>
      <c r="I7555">
        <v>59.343755999999999</v>
      </c>
      <c r="J7555">
        <v>-19138.449000000001</v>
      </c>
      <c r="K7555">
        <v>-11791.844999999999</v>
      </c>
      <c r="L7555">
        <v>8.4898216000000009</v>
      </c>
      <c r="M7555">
        <v>-14.467549999999999</v>
      </c>
      <c r="N7555">
        <v>-13.870933000000001</v>
      </c>
      <c r="O7555">
        <v>10339</v>
      </c>
      <c r="P7555">
        <v>0.51015604999999997</v>
      </c>
      <c r="Q7555">
        <v>33.706702</v>
      </c>
      <c r="R7555">
        <v>32.616838000000001</v>
      </c>
    </row>
    <row r="7556" spans="1:18" x14ac:dyDescent="0.25">
      <c r="A7556">
        <v>126.81675</v>
      </c>
      <c r="B7556">
        <v>39.423217999999999</v>
      </c>
      <c r="C7556">
        <v>237608</v>
      </c>
      <c r="D7556">
        <v>-17332.43</v>
      </c>
      <c r="E7556">
        <v>2.0301439999999999</v>
      </c>
      <c r="F7556">
        <v>-34.183857000000003</v>
      </c>
      <c r="G7556">
        <v>31.697709</v>
      </c>
      <c r="H7556">
        <v>-63.078974000000002</v>
      </c>
      <c r="I7556">
        <v>59.343755999999999</v>
      </c>
      <c r="J7556">
        <v>-19138.449000000001</v>
      </c>
      <c r="K7556">
        <v>-11791.844999999999</v>
      </c>
      <c r="L7556">
        <v>8.4898216000000009</v>
      </c>
      <c r="M7556">
        <v>-14.467549999999999</v>
      </c>
      <c r="N7556">
        <v>-13.870933000000001</v>
      </c>
      <c r="O7556">
        <v>10339</v>
      </c>
      <c r="P7556">
        <v>0.51015604999999997</v>
      </c>
      <c r="Q7556">
        <v>33.706702</v>
      </c>
      <c r="R7556">
        <v>32.616838000000001</v>
      </c>
    </row>
    <row r="7557" spans="1:18" x14ac:dyDescent="0.25">
      <c r="A7557">
        <v>126.81675</v>
      </c>
      <c r="B7557">
        <v>39.423217999999999</v>
      </c>
      <c r="C7557">
        <v>237608</v>
      </c>
      <c r="D7557">
        <v>-17332.43</v>
      </c>
      <c r="E7557">
        <v>2.0301439999999999</v>
      </c>
      <c r="F7557">
        <v>-34.183857000000003</v>
      </c>
      <c r="G7557">
        <v>31.697709</v>
      </c>
      <c r="H7557">
        <v>-63.078974000000002</v>
      </c>
      <c r="I7557">
        <v>59.343755999999999</v>
      </c>
      <c r="J7557">
        <v>-19138.449000000001</v>
      </c>
      <c r="K7557">
        <v>-11791.844999999999</v>
      </c>
      <c r="L7557">
        <v>8.4898216000000009</v>
      </c>
      <c r="M7557">
        <v>-14.467549999999999</v>
      </c>
      <c r="N7557">
        <v>-13.870933000000001</v>
      </c>
      <c r="O7557">
        <v>10339</v>
      </c>
      <c r="P7557">
        <v>0.51015604999999997</v>
      </c>
      <c r="Q7557">
        <v>33.706702</v>
      </c>
      <c r="R7557">
        <v>32.616838000000001</v>
      </c>
    </row>
    <row r="7558" spans="1:18" x14ac:dyDescent="0.25">
      <c r="A7558">
        <v>126.81675</v>
      </c>
      <c r="B7558">
        <v>39.423217999999999</v>
      </c>
      <c r="C7558">
        <v>237608</v>
      </c>
      <c r="D7558">
        <v>-17332.43</v>
      </c>
      <c r="E7558">
        <v>2.0301439999999999</v>
      </c>
      <c r="F7558">
        <v>-34.183857000000003</v>
      </c>
      <c r="G7558">
        <v>31.697709</v>
      </c>
      <c r="H7558">
        <v>-63.078974000000002</v>
      </c>
      <c r="I7558">
        <v>59.343755999999999</v>
      </c>
      <c r="J7558">
        <v>-19138.449000000001</v>
      </c>
      <c r="K7558">
        <v>-11791.844999999999</v>
      </c>
      <c r="L7558">
        <v>8.4898216000000009</v>
      </c>
      <c r="M7558">
        <v>-14.467549999999999</v>
      </c>
      <c r="N7558">
        <v>-13.870933000000001</v>
      </c>
      <c r="O7558">
        <v>10339</v>
      </c>
      <c r="P7558">
        <v>0.51015604999999997</v>
      </c>
      <c r="Q7558">
        <v>33.706702</v>
      </c>
      <c r="R7558">
        <v>32.616838000000001</v>
      </c>
    </row>
    <row r="7559" spans="1:18" x14ac:dyDescent="0.25">
      <c r="A7559">
        <v>126.81675</v>
      </c>
      <c r="B7559">
        <v>39.423217999999999</v>
      </c>
      <c r="C7559">
        <v>237608</v>
      </c>
      <c r="D7559">
        <v>-17332.43</v>
      </c>
      <c r="E7559">
        <v>2.0301439999999999</v>
      </c>
      <c r="F7559">
        <v>-34.183857000000003</v>
      </c>
      <c r="G7559">
        <v>31.697709</v>
      </c>
      <c r="H7559">
        <v>-63.078974000000002</v>
      </c>
      <c r="I7559">
        <v>59.343755999999999</v>
      </c>
      <c r="J7559">
        <v>-19138.449000000001</v>
      </c>
      <c r="K7559">
        <v>-11791.844999999999</v>
      </c>
      <c r="L7559">
        <v>8.4898216000000009</v>
      </c>
      <c r="M7559">
        <v>-14.467549999999999</v>
      </c>
      <c r="N7559">
        <v>-13.870933000000001</v>
      </c>
      <c r="O7559">
        <v>10339</v>
      </c>
      <c r="P7559">
        <v>0.51015604999999997</v>
      </c>
      <c r="Q7559">
        <v>33.706702</v>
      </c>
      <c r="R7559">
        <v>32.616838000000001</v>
      </c>
    </row>
    <row r="7560" spans="1:18" x14ac:dyDescent="0.25">
      <c r="A7560">
        <v>126.81675</v>
      </c>
      <c r="B7560">
        <v>39.423217999999999</v>
      </c>
      <c r="C7560">
        <v>237608</v>
      </c>
      <c r="D7560">
        <v>-17332.43</v>
      </c>
      <c r="E7560">
        <v>2.0301439999999999</v>
      </c>
      <c r="F7560">
        <v>-34.183857000000003</v>
      </c>
      <c r="G7560">
        <v>31.697709</v>
      </c>
      <c r="H7560">
        <v>-63.078974000000002</v>
      </c>
      <c r="I7560">
        <v>59.343755999999999</v>
      </c>
      <c r="J7560">
        <v>-19138.449000000001</v>
      </c>
      <c r="K7560">
        <v>-11791.844999999999</v>
      </c>
      <c r="L7560">
        <v>8.4898216000000009</v>
      </c>
      <c r="M7560">
        <v>-14.467549999999999</v>
      </c>
      <c r="N7560">
        <v>-13.870933000000001</v>
      </c>
      <c r="O7560">
        <v>10339</v>
      </c>
      <c r="P7560">
        <v>0.51015604999999997</v>
      </c>
      <c r="Q7560">
        <v>33.706702</v>
      </c>
      <c r="R7560">
        <v>32.616838000000001</v>
      </c>
    </row>
    <row r="7561" spans="1:18" x14ac:dyDescent="0.25">
      <c r="A7561">
        <v>126.81675</v>
      </c>
      <c r="B7561">
        <v>39.423217999999999</v>
      </c>
      <c r="C7561">
        <v>237608</v>
      </c>
      <c r="D7561">
        <v>-17332.43</v>
      </c>
      <c r="E7561">
        <v>2.0301439999999999</v>
      </c>
      <c r="F7561">
        <v>-34.183857000000003</v>
      </c>
      <c r="G7561">
        <v>31.697709</v>
      </c>
      <c r="H7561">
        <v>-63.078974000000002</v>
      </c>
      <c r="I7561">
        <v>59.343755999999999</v>
      </c>
      <c r="J7561">
        <v>-19138.449000000001</v>
      </c>
      <c r="K7561">
        <v>-11791.844999999999</v>
      </c>
      <c r="L7561">
        <v>8.4898216000000009</v>
      </c>
      <c r="M7561">
        <v>-14.467549999999999</v>
      </c>
      <c r="N7561">
        <v>-13.870933000000001</v>
      </c>
      <c r="O7561">
        <v>10339</v>
      </c>
      <c r="P7561">
        <v>0.51015604999999997</v>
      </c>
      <c r="Q7561">
        <v>33.706702</v>
      </c>
      <c r="R7561">
        <v>32.616838000000001</v>
      </c>
    </row>
    <row r="7562" spans="1:18" x14ac:dyDescent="0.25">
      <c r="A7562">
        <v>126.81675</v>
      </c>
      <c r="B7562">
        <v>39.423217999999999</v>
      </c>
      <c r="C7562">
        <v>237608</v>
      </c>
      <c r="D7562">
        <v>-17332.43</v>
      </c>
      <c r="E7562">
        <v>2.0301439999999999</v>
      </c>
      <c r="F7562">
        <v>-34.183857000000003</v>
      </c>
      <c r="G7562">
        <v>31.697709</v>
      </c>
      <c r="H7562">
        <v>-63.078974000000002</v>
      </c>
      <c r="I7562">
        <v>59.343755999999999</v>
      </c>
      <c r="J7562">
        <v>-19138.449000000001</v>
      </c>
      <c r="K7562">
        <v>-11791.844999999999</v>
      </c>
      <c r="L7562">
        <v>8.4898216000000009</v>
      </c>
      <c r="M7562">
        <v>-14.467549999999999</v>
      </c>
      <c r="N7562">
        <v>-13.870933000000001</v>
      </c>
      <c r="O7562">
        <v>10339</v>
      </c>
      <c r="P7562">
        <v>0.51015604999999997</v>
      </c>
      <c r="Q7562">
        <v>33.706702</v>
      </c>
      <c r="R7562">
        <v>32.616838000000001</v>
      </c>
    </row>
    <row r="7563" spans="1:18" x14ac:dyDescent="0.25">
      <c r="A7563">
        <v>126.81675</v>
      </c>
      <c r="B7563">
        <v>39.423217999999999</v>
      </c>
      <c r="C7563">
        <v>237608</v>
      </c>
      <c r="D7563">
        <v>-17332.43</v>
      </c>
      <c r="E7563">
        <v>2.0301439999999999</v>
      </c>
      <c r="F7563">
        <v>-34.183857000000003</v>
      </c>
      <c r="G7563">
        <v>31.697709</v>
      </c>
      <c r="H7563">
        <v>-63.078974000000002</v>
      </c>
      <c r="I7563">
        <v>59.343755999999999</v>
      </c>
      <c r="J7563">
        <v>-19138.449000000001</v>
      </c>
      <c r="K7563">
        <v>-11791.844999999999</v>
      </c>
      <c r="L7563">
        <v>8.4898216000000009</v>
      </c>
      <c r="M7563">
        <v>-14.467549999999999</v>
      </c>
      <c r="N7563">
        <v>-13.870933000000001</v>
      </c>
      <c r="O7563">
        <v>10339</v>
      </c>
      <c r="P7563">
        <v>0.51015604999999997</v>
      </c>
      <c r="Q7563">
        <v>33.706702</v>
      </c>
      <c r="R7563">
        <v>32.616838000000001</v>
      </c>
    </row>
    <row r="7564" spans="1:18" x14ac:dyDescent="0.25">
      <c r="A7564">
        <v>126.81675</v>
      </c>
      <c r="B7564">
        <v>39.423217999999999</v>
      </c>
      <c r="C7564">
        <v>237608</v>
      </c>
      <c r="D7564">
        <v>-17332.43</v>
      </c>
      <c r="E7564">
        <v>2.0301439999999999</v>
      </c>
      <c r="F7564">
        <v>-34.183857000000003</v>
      </c>
      <c r="G7564">
        <v>31.697709</v>
      </c>
      <c r="H7564">
        <v>-63.078974000000002</v>
      </c>
      <c r="I7564">
        <v>59.343755999999999</v>
      </c>
      <c r="J7564">
        <v>-19138.449000000001</v>
      </c>
      <c r="K7564">
        <v>-11791.844999999999</v>
      </c>
      <c r="L7564">
        <v>8.4898216000000009</v>
      </c>
      <c r="M7564">
        <v>-14.467549999999999</v>
      </c>
      <c r="N7564">
        <v>-13.870933000000001</v>
      </c>
      <c r="O7564">
        <v>10339</v>
      </c>
      <c r="P7564">
        <v>0.51015604999999997</v>
      </c>
      <c r="Q7564">
        <v>33.706702</v>
      </c>
      <c r="R7564">
        <v>32.616838000000001</v>
      </c>
    </row>
    <row r="7565" spans="1:18" x14ac:dyDescent="0.25">
      <c r="A7565">
        <v>126.81675</v>
      </c>
      <c r="B7565">
        <v>39.423217999999999</v>
      </c>
      <c r="C7565">
        <v>237608</v>
      </c>
      <c r="D7565">
        <v>-17332.43</v>
      </c>
      <c r="E7565">
        <v>2.0301439999999999</v>
      </c>
      <c r="F7565">
        <v>-34.183857000000003</v>
      </c>
      <c r="G7565">
        <v>31.697709</v>
      </c>
      <c r="H7565">
        <v>-63.078974000000002</v>
      </c>
      <c r="I7565">
        <v>59.343755999999999</v>
      </c>
      <c r="J7565">
        <v>-19138.449000000001</v>
      </c>
      <c r="K7565">
        <v>-11791.844999999999</v>
      </c>
      <c r="L7565">
        <v>8.4898216000000009</v>
      </c>
      <c r="M7565">
        <v>-14.467549999999999</v>
      </c>
      <c r="N7565">
        <v>-13.870933000000001</v>
      </c>
      <c r="O7565">
        <v>10339</v>
      </c>
      <c r="P7565">
        <v>0.51015604999999997</v>
      </c>
      <c r="Q7565">
        <v>33.706702</v>
      </c>
      <c r="R7565">
        <v>32.616838000000001</v>
      </c>
    </row>
    <row r="7566" spans="1:18" x14ac:dyDescent="0.25">
      <c r="A7566">
        <v>126.81675</v>
      </c>
      <c r="B7566">
        <v>39.423217999999999</v>
      </c>
      <c r="C7566">
        <v>237608</v>
      </c>
      <c r="D7566">
        <v>-17332.43</v>
      </c>
      <c r="E7566">
        <v>2.0301439999999999</v>
      </c>
      <c r="F7566">
        <v>-34.183857000000003</v>
      </c>
      <c r="G7566">
        <v>31.697709</v>
      </c>
      <c r="H7566">
        <v>-63.078974000000002</v>
      </c>
      <c r="I7566">
        <v>59.343755999999999</v>
      </c>
      <c r="J7566">
        <v>-19138.449000000001</v>
      </c>
      <c r="K7566">
        <v>-11791.844999999999</v>
      </c>
      <c r="L7566">
        <v>8.4898216000000009</v>
      </c>
      <c r="M7566">
        <v>-14.467549999999999</v>
      </c>
      <c r="N7566">
        <v>-13.870933000000001</v>
      </c>
      <c r="O7566">
        <v>10339</v>
      </c>
      <c r="P7566">
        <v>0.51015604999999997</v>
      </c>
      <c r="Q7566">
        <v>33.706702</v>
      </c>
      <c r="R7566">
        <v>32.616838000000001</v>
      </c>
    </row>
    <row r="7567" spans="1:18" x14ac:dyDescent="0.25">
      <c r="A7567">
        <v>126.81675</v>
      </c>
      <c r="B7567">
        <v>39.423217999999999</v>
      </c>
      <c r="C7567">
        <v>237608</v>
      </c>
      <c r="D7567">
        <v>-17332.43</v>
      </c>
      <c r="E7567">
        <v>2.0301439999999999</v>
      </c>
      <c r="F7567">
        <v>-34.183857000000003</v>
      </c>
      <c r="G7567">
        <v>31.697709</v>
      </c>
      <c r="H7567">
        <v>-63.078974000000002</v>
      </c>
      <c r="I7567">
        <v>59.343755999999999</v>
      </c>
      <c r="J7567">
        <v>-19138.449000000001</v>
      </c>
      <c r="K7567">
        <v>-11791.844999999999</v>
      </c>
      <c r="L7567">
        <v>8.4898216000000009</v>
      </c>
      <c r="M7567">
        <v>-14.467549999999999</v>
      </c>
      <c r="N7567">
        <v>-13.870933000000001</v>
      </c>
      <c r="O7567">
        <v>10339</v>
      </c>
      <c r="P7567">
        <v>0.51015604999999997</v>
      </c>
      <c r="Q7567">
        <v>33.706702</v>
      </c>
      <c r="R7567">
        <v>32.616838000000001</v>
      </c>
    </row>
    <row r="7568" spans="1:18" x14ac:dyDescent="0.25">
      <c r="A7568">
        <v>126.81675</v>
      </c>
      <c r="B7568">
        <v>39.423217999999999</v>
      </c>
      <c r="C7568">
        <v>237608</v>
      </c>
      <c r="D7568">
        <v>-17332.43</v>
      </c>
      <c r="E7568">
        <v>2.0301439999999999</v>
      </c>
      <c r="F7568">
        <v>-34.183857000000003</v>
      </c>
      <c r="G7568">
        <v>31.697709</v>
      </c>
      <c r="H7568">
        <v>-63.078974000000002</v>
      </c>
      <c r="I7568">
        <v>59.343755999999999</v>
      </c>
      <c r="J7568">
        <v>-19138.449000000001</v>
      </c>
      <c r="K7568">
        <v>-11791.844999999999</v>
      </c>
      <c r="L7568">
        <v>8.4898216000000009</v>
      </c>
      <c r="M7568">
        <v>-14.467549999999999</v>
      </c>
      <c r="N7568">
        <v>-13.870933000000001</v>
      </c>
      <c r="O7568">
        <v>10339</v>
      </c>
      <c r="P7568">
        <v>0.51015604999999997</v>
      </c>
      <c r="Q7568">
        <v>33.706702</v>
      </c>
      <c r="R7568">
        <v>32.616838000000001</v>
      </c>
    </row>
    <row r="7569" spans="1:18" x14ac:dyDescent="0.25">
      <c r="A7569">
        <v>126.81675</v>
      </c>
      <c r="B7569">
        <v>39.423217999999999</v>
      </c>
      <c r="C7569">
        <v>237608</v>
      </c>
      <c r="D7569">
        <v>-17332.43</v>
      </c>
      <c r="E7569">
        <v>2.0301439999999999</v>
      </c>
      <c r="F7569">
        <v>-34.183857000000003</v>
      </c>
      <c r="G7569">
        <v>31.697709</v>
      </c>
      <c r="H7569">
        <v>-63.078974000000002</v>
      </c>
      <c r="I7569">
        <v>59.343755999999999</v>
      </c>
      <c r="J7569">
        <v>-19138.449000000001</v>
      </c>
      <c r="K7569">
        <v>-11791.844999999999</v>
      </c>
      <c r="L7569">
        <v>8.4898216000000009</v>
      </c>
      <c r="M7569">
        <v>-14.467549999999999</v>
      </c>
      <c r="N7569">
        <v>-13.870933000000001</v>
      </c>
      <c r="O7569">
        <v>10339</v>
      </c>
      <c r="P7569">
        <v>0.51015604999999997</v>
      </c>
      <c r="Q7569">
        <v>33.706702</v>
      </c>
      <c r="R7569">
        <v>32.616838000000001</v>
      </c>
    </row>
    <row r="7570" spans="1:18" x14ac:dyDescent="0.25">
      <c r="A7570">
        <v>126.81675</v>
      </c>
      <c r="B7570">
        <v>39.423217999999999</v>
      </c>
      <c r="C7570">
        <v>237608</v>
      </c>
      <c r="D7570">
        <v>-17332.43</v>
      </c>
      <c r="E7570">
        <v>2.0301439999999999</v>
      </c>
      <c r="F7570">
        <v>-34.183857000000003</v>
      </c>
      <c r="G7570">
        <v>31.697709</v>
      </c>
      <c r="H7570">
        <v>-63.078974000000002</v>
      </c>
      <c r="I7570">
        <v>59.343755999999999</v>
      </c>
      <c r="J7570">
        <v>-19138.449000000001</v>
      </c>
      <c r="K7570">
        <v>-11791.844999999999</v>
      </c>
      <c r="L7570">
        <v>8.4898216000000009</v>
      </c>
      <c r="M7570">
        <v>-14.467549999999999</v>
      </c>
      <c r="N7570">
        <v>-13.870933000000001</v>
      </c>
      <c r="O7570">
        <v>10339</v>
      </c>
      <c r="P7570">
        <v>0.51015604999999997</v>
      </c>
      <c r="Q7570">
        <v>33.706702</v>
      </c>
      <c r="R7570">
        <v>32.616838000000001</v>
      </c>
    </row>
    <row r="7571" spans="1:18" x14ac:dyDescent="0.25">
      <c r="A7571">
        <v>126.81675</v>
      </c>
      <c r="B7571">
        <v>39.423217999999999</v>
      </c>
      <c r="C7571">
        <v>237608</v>
      </c>
      <c r="D7571">
        <v>-17332.43</v>
      </c>
      <c r="E7571">
        <v>2.0301439999999999</v>
      </c>
      <c r="F7571">
        <v>-34.183857000000003</v>
      </c>
      <c r="G7571">
        <v>31.697709</v>
      </c>
      <c r="H7571">
        <v>-63.078974000000002</v>
      </c>
      <c r="I7571">
        <v>59.343755999999999</v>
      </c>
      <c r="J7571">
        <v>-19138.449000000001</v>
      </c>
      <c r="K7571">
        <v>-11791.844999999999</v>
      </c>
      <c r="L7571">
        <v>8.4898216000000009</v>
      </c>
      <c r="M7571">
        <v>-14.467549999999999</v>
      </c>
      <c r="N7571">
        <v>-13.870933000000001</v>
      </c>
      <c r="O7571">
        <v>10339</v>
      </c>
      <c r="P7571">
        <v>0.51015604999999997</v>
      </c>
      <c r="Q7571">
        <v>33.706702</v>
      </c>
      <c r="R7571">
        <v>32.616838000000001</v>
      </c>
    </row>
    <row r="7572" spans="1:18" x14ac:dyDescent="0.25">
      <c r="A7572">
        <v>126.81675</v>
      </c>
      <c r="B7572">
        <v>39.423217999999999</v>
      </c>
      <c r="C7572">
        <v>237608</v>
      </c>
      <c r="D7572">
        <v>-17332.43</v>
      </c>
      <c r="E7572">
        <v>2.0301439999999999</v>
      </c>
      <c r="F7572">
        <v>-34.183857000000003</v>
      </c>
      <c r="G7572">
        <v>31.697709</v>
      </c>
      <c r="H7572">
        <v>-63.078974000000002</v>
      </c>
      <c r="I7572">
        <v>59.343755999999999</v>
      </c>
      <c r="J7572">
        <v>-19138.449000000001</v>
      </c>
      <c r="K7572">
        <v>-11791.844999999999</v>
      </c>
      <c r="L7572">
        <v>8.4898216000000009</v>
      </c>
      <c r="M7572">
        <v>-14.467549999999999</v>
      </c>
      <c r="N7572">
        <v>-13.870933000000001</v>
      </c>
      <c r="O7572">
        <v>10339</v>
      </c>
      <c r="P7572">
        <v>0.51015604999999997</v>
      </c>
      <c r="Q7572">
        <v>33.706702</v>
      </c>
      <c r="R7572">
        <v>32.616838000000001</v>
      </c>
    </row>
    <row r="7573" spans="1:18" x14ac:dyDescent="0.25">
      <c r="A7573">
        <v>126.81675</v>
      </c>
      <c r="B7573">
        <v>39.423217999999999</v>
      </c>
      <c r="C7573">
        <v>237608</v>
      </c>
      <c r="D7573">
        <v>-17332.43</v>
      </c>
      <c r="E7573">
        <v>2.0301439999999999</v>
      </c>
      <c r="F7573">
        <v>-34.183857000000003</v>
      </c>
      <c r="G7573">
        <v>31.697709</v>
      </c>
      <c r="H7573">
        <v>-63.078974000000002</v>
      </c>
      <c r="I7573">
        <v>59.343755999999999</v>
      </c>
      <c r="J7573">
        <v>-19138.449000000001</v>
      </c>
      <c r="K7573">
        <v>-11791.844999999999</v>
      </c>
      <c r="L7573">
        <v>8.4898216000000009</v>
      </c>
      <c r="M7573">
        <v>-14.467549999999999</v>
      </c>
      <c r="N7573">
        <v>-13.870933000000001</v>
      </c>
      <c r="O7573">
        <v>10339</v>
      </c>
      <c r="P7573">
        <v>0.51015604999999997</v>
      </c>
      <c r="Q7573">
        <v>33.706702</v>
      </c>
      <c r="R7573">
        <v>32.616838000000001</v>
      </c>
    </row>
    <row r="7574" spans="1:18" x14ac:dyDescent="0.25">
      <c r="A7574">
        <v>126.81675</v>
      </c>
      <c r="B7574">
        <v>39.423217999999999</v>
      </c>
      <c r="C7574">
        <v>237608</v>
      </c>
      <c r="D7574">
        <v>-17332.43</v>
      </c>
      <c r="E7574">
        <v>2.0301439999999999</v>
      </c>
      <c r="F7574">
        <v>-34.183857000000003</v>
      </c>
      <c r="G7574">
        <v>31.697709</v>
      </c>
      <c r="H7574">
        <v>-63.078974000000002</v>
      </c>
      <c r="I7574">
        <v>59.343755999999999</v>
      </c>
      <c r="J7574">
        <v>-19138.449000000001</v>
      </c>
      <c r="K7574">
        <v>-11791.844999999999</v>
      </c>
      <c r="L7574">
        <v>8.4898216000000009</v>
      </c>
      <c r="M7574">
        <v>-14.467549999999999</v>
      </c>
      <c r="N7574">
        <v>-13.870933000000001</v>
      </c>
      <c r="O7574">
        <v>10339</v>
      </c>
      <c r="P7574">
        <v>0.51015604999999997</v>
      </c>
      <c r="Q7574">
        <v>33.706702</v>
      </c>
      <c r="R7574">
        <v>32.616838000000001</v>
      </c>
    </row>
    <row r="7575" spans="1:18" x14ac:dyDescent="0.25">
      <c r="A7575">
        <v>126.81675</v>
      </c>
      <c r="B7575">
        <v>39.423217999999999</v>
      </c>
      <c r="C7575">
        <v>237608</v>
      </c>
      <c r="D7575">
        <v>-17332.43</v>
      </c>
      <c r="E7575">
        <v>2.0301439999999999</v>
      </c>
      <c r="F7575">
        <v>-34.183857000000003</v>
      </c>
      <c r="G7575">
        <v>31.697709</v>
      </c>
      <c r="H7575">
        <v>-63.078974000000002</v>
      </c>
      <c r="I7575">
        <v>59.343755999999999</v>
      </c>
      <c r="J7575">
        <v>-19138.449000000001</v>
      </c>
      <c r="K7575">
        <v>-11791.844999999999</v>
      </c>
      <c r="L7575">
        <v>8.4898216000000009</v>
      </c>
      <c r="M7575">
        <v>-14.467549999999999</v>
      </c>
      <c r="N7575">
        <v>-13.870933000000001</v>
      </c>
      <c r="O7575">
        <v>10339</v>
      </c>
      <c r="P7575">
        <v>0.51015604999999997</v>
      </c>
      <c r="Q7575">
        <v>33.706702</v>
      </c>
      <c r="R7575">
        <v>32.616838000000001</v>
      </c>
    </row>
    <row r="7576" spans="1:18" x14ac:dyDescent="0.25">
      <c r="A7576">
        <v>126.81675</v>
      </c>
      <c r="B7576">
        <v>39.423217999999999</v>
      </c>
      <c r="C7576">
        <v>237608</v>
      </c>
      <c r="D7576">
        <v>-17332.43</v>
      </c>
      <c r="E7576">
        <v>2.0301439999999999</v>
      </c>
      <c r="F7576">
        <v>-34.183857000000003</v>
      </c>
      <c r="G7576">
        <v>31.697709</v>
      </c>
      <c r="H7576">
        <v>-63.078974000000002</v>
      </c>
      <c r="I7576">
        <v>59.343755999999999</v>
      </c>
      <c r="J7576">
        <v>-19138.449000000001</v>
      </c>
      <c r="K7576">
        <v>-11791.844999999999</v>
      </c>
      <c r="L7576">
        <v>8.4898216000000009</v>
      </c>
      <c r="M7576">
        <v>-14.467549999999999</v>
      </c>
      <c r="N7576">
        <v>-13.870933000000001</v>
      </c>
      <c r="O7576">
        <v>10339</v>
      </c>
      <c r="P7576">
        <v>0.51015604999999997</v>
      </c>
      <c r="Q7576">
        <v>33.706702</v>
      </c>
      <c r="R7576">
        <v>32.616838000000001</v>
      </c>
    </row>
    <row r="7577" spans="1:18" x14ac:dyDescent="0.25">
      <c r="A7577">
        <v>126.81675</v>
      </c>
      <c r="B7577">
        <v>39.423217999999999</v>
      </c>
      <c r="C7577">
        <v>237608</v>
      </c>
      <c r="D7577">
        <v>-17332.43</v>
      </c>
      <c r="E7577">
        <v>2.0301439999999999</v>
      </c>
      <c r="F7577">
        <v>-34.183857000000003</v>
      </c>
      <c r="G7577">
        <v>31.697709</v>
      </c>
      <c r="H7577">
        <v>-63.078974000000002</v>
      </c>
      <c r="I7577">
        <v>59.343755999999999</v>
      </c>
      <c r="J7577">
        <v>-19138.449000000001</v>
      </c>
      <c r="K7577">
        <v>-11791.844999999999</v>
      </c>
      <c r="L7577">
        <v>8.4898216000000009</v>
      </c>
      <c r="M7577">
        <v>-14.467549999999999</v>
      </c>
      <c r="N7577">
        <v>-13.870933000000001</v>
      </c>
      <c r="O7577">
        <v>10339</v>
      </c>
      <c r="P7577">
        <v>0.51015604999999997</v>
      </c>
      <c r="Q7577">
        <v>33.706702</v>
      </c>
      <c r="R7577">
        <v>32.616838000000001</v>
      </c>
    </row>
    <row r="7578" spans="1:18" x14ac:dyDescent="0.25">
      <c r="A7578">
        <v>126.81675</v>
      </c>
      <c r="B7578">
        <v>39.423217999999999</v>
      </c>
      <c r="C7578">
        <v>237608</v>
      </c>
      <c r="D7578">
        <v>-17332.43</v>
      </c>
      <c r="E7578">
        <v>2.0301439999999999</v>
      </c>
      <c r="F7578">
        <v>-34.183857000000003</v>
      </c>
      <c r="G7578">
        <v>31.697709</v>
      </c>
      <c r="H7578">
        <v>-63.078974000000002</v>
      </c>
      <c r="I7578">
        <v>59.343755999999999</v>
      </c>
      <c r="J7578">
        <v>-19138.449000000001</v>
      </c>
      <c r="K7578">
        <v>-11791.844999999999</v>
      </c>
      <c r="L7578">
        <v>8.4898216000000009</v>
      </c>
      <c r="M7578">
        <v>-14.467549999999999</v>
      </c>
      <c r="N7578">
        <v>-13.870933000000001</v>
      </c>
      <c r="O7578">
        <v>10339</v>
      </c>
      <c r="P7578">
        <v>0.51015604999999997</v>
      </c>
      <c r="Q7578">
        <v>33.706702</v>
      </c>
      <c r="R7578">
        <v>32.616838000000001</v>
      </c>
    </row>
    <row r="7579" spans="1:18" x14ac:dyDescent="0.25">
      <c r="A7579">
        <v>126.81675</v>
      </c>
      <c r="B7579">
        <v>39.423217999999999</v>
      </c>
      <c r="C7579">
        <v>237608</v>
      </c>
      <c r="D7579">
        <v>-17332.43</v>
      </c>
      <c r="E7579">
        <v>2.0301439999999999</v>
      </c>
      <c r="F7579">
        <v>-34.183857000000003</v>
      </c>
      <c r="G7579">
        <v>31.697709</v>
      </c>
      <c r="H7579">
        <v>-63.078974000000002</v>
      </c>
      <c r="I7579">
        <v>59.343755999999999</v>
      </c>
      <c r="J7579">
        <v>-19138.449000000001</v>
      </c>
      <c r="K7579">
        <v>-11791.844999999999</v>
      </c>
      <c r="L7579">
        <v>8.4898216000000009</v>
      </c>
      <c r="M7579">
        <v>-14.467549999999999</v>
      </c>
      <c r="N7579">
        <v>-13.870933000000001</v>
      </c>
      <c r="O7579">
        <v>10339</v>
      </c>
      <c r="P7579">
        <v>0.51015604999999997</v>
      </c>
      <c r="Q7579">
        <v>33.706702</v>
      </c>
      <c r="R7579">
        <v>32.616838000000001</v>
      </c>
    </row>
    <row r="7580" spans="1:18" x14ac:dyDescent="0.25">
      <c r="A7580">
        <v>126.81675</v>
      </c>
      <c r="B7580">
        <v>39.423217999999999</v>
      </c>
      <c r="C7580">
        <v>237608</v>
      </c>
      <c r="D7580">
        <v>-17332.43</v>
      </c>
      <c r="E7580">
        <v>2.0301439999999999</v>
      </c>
      <c r="F7580">
        <v>-34.183857000000003</v>
      </c>
      <c r="G7580">
        <v>31.697709</v>
      </c>
      <c r="H7580">
        <v>-63.078974000000002</v>
      </c>
      <c r="I7580">
        <v>52.041328999999998</v>
      </c>
      <c r="J7580">
        <v>-19138.449000000001</v>
      </c>
      <c r="K7580">
        <v>-11791.844999999999</v>
      </c>
      <c r="L7580">
        <v>8.4898216000000009</v>
      </c>
      <c r="M7580">
        <v>-14.467549999999999</v>
      </c>
      <c r="N7580">
        <v>-13.870933000000001</v>
      </c>
      <c r="O7580">
        <v>10339</v>
      </c>
      <c r="P7580">
        <v>0.51015604999999997</v>
      </c>
      <c r="Q7580">
        <v>33.706702</v>
      </c>
      <c r="R7580">
        <v>32.616838000000001</v>
      </c>
    </row>
    <row r="7581" spans="1:18" x14ac:dyDescent="0.25">
      <c r="A7581">
        <v>126.81675</v>
      </c>
      <c r="B7581">
        <v>39.423217999999999</v>
      </c>
      <c r="C7581">
        <v>237608</v>
      </c>
      <c r="D7581">
        <v>-17332.43</v>
      </c>
      <c r="E7581">
        <v>2.0301439999999999</v>
      </c>
      <c r="F7581">
        <v>-34.183857000000003</v>
      </c>
      <c r="G7581">
        <v>31.697709</v>
      </c>
      <c r="H7581">
        <v>-63.078974000000002</v>
      </c>
      <c r="I7581">
        <v>52.041328999999998</v>
      </c>
      <c r="J7581">
        <v>-19138.449000000001</v>
      </c>
      <c r="K7581">
        <v>-11791.844999999999</v>
      </c>
      <c r="L7581">
        <v>8.4898216000000009</v>
      </c>
      <c r="M7581">
        <v>-14.467549999999999</v>
      </c>
      <c r="N7581">
        <v>-13.870933000000001</v>
      </c>
      <c r="O7581">
        <v>10339</v>
      </c>
      <c r="P7581">
        <v>0.51015604999999997</v>
      </c>
      <c r="Q7581">
        <v>33.706702</v>
      </c>
      <c r="R7581">
        <v>32.616838000000001</v>
      </c>
    </row>
    <row r="7582" spans="1:18" x14ac:dyDescent="0.25">
      <c r="A7582">
        <v>126.81675</v>
      </c>
      <c r="B7582">
        <v>39.423217999999999</v>
      </c>
      <c r="C7582">
        <v>237608</v>
      </c>
      <c r="D7582">
        <v>-17332.43</v>
      </c>
      <c r="E7582">
        <v>2.0301439999999999</v>
      </c>
      <c r="F7582">
        <v>-34.183857000000003</v>
      </c>
      <c r="G7582">
        <v>31.697709</v>
      </c>
      <c r="H7582">
        <v>-63.078974000000002</v>
      </c>
      <c r="I7582">
        <v>52.041328999999998</v>
      </c>
      <c r="J7582">
        <v>-19138.449000000001</v>
      </c>
      <c r="K7582">
        <v>-11791.844999999999</v>
      </c>
      <c r="L7582">
        <v>8.4898216000000009</v>
      </c>
      <c r="M7582">
        <v>-14.467549999999999</v>
      </c>
      <c r="N7582">
        <v>-13.870933000000001</v>
      </c>
      <c r="O7582">
        <v>10339</v>
      </c>
      <c r="P7582">
        <v>0.51015604999999997</v>
      </c>
      <c r="Q7582">
        <v>33.706702</v>
      </c>
      <c r="R7582">
        <v>32.616838000000001</v>
      </c>
    </row>
    <row r="7583" spans="1:18" x14ac:dyDescent="0.25">
      <c r="A7583">
        <v>126.81675</v>
      </c>
      <c r="B7583">
        <v>39.423217999999999</v>
      </c>
      <c r="C7583">
        <v>237608</v>
      </c>
      <c r="D7583">
        <v>-17332.43</v>
      </c>
      <c r="E7583">
        <v>2.0301439999999999</v>
      </c>
      <c r="F7583">
        <v>-34.183857000000003</v>
      </c>
      <c r="G7583">
        <v>31.697709</v>
      </c>
      <c r="H7583">
        <v>-63.078974000000002</v>
      </c>
      <c r="I7583">
        <v>52.041328999999998</v>
      </c>
      <c r="J7583">
        <v>-19138.449000000001</v>
      </c>
      <c r="K7583">
        <v>-11791.844999999999</v>
      </c>
      <c r="L7583">
        <v>8.4898216000000009</v>
      </c>
      <c r="M7583">
        <v>-14.467549999999999</v>
      </c>
      <c r="N7583">
        <v>-13.870933000000001</v>
      </c>
      <c r="O7583">
        <v>10339</v>
      </c>
      <c r="P7583">
        <v>0.51015604999999997</v>
      </c>
      <c r="Q7583">
        <v>33.706702</v>
      </c>
      <c r="R7583">
        <v>32.616838000000001</v>
      </c>
    </row>
    <row r="7584" spans="1:18" x14ac:dyDescent="0.25">
      <c r="A7584">
        <v>126.81675</v>
      </c>
      <c r="B7584">
        <v>39.423217999999999</v>
      </c>
      <c r="C7584">
        <v>237608</v>
      </c>
      <c r="D7584">
        <v>-17332.43</v>
      </c>
      <c r="E7584">
        <v>2.0301439999999999</v>
      </c>
      <c r="F7584">
        <v>-34.183857000000003</v>
      </c>
      <c r="G7584">
        <v>31.697709</v>
      </c>
      <c r="H7584">
        <v>-63.078974000000002</v>
      </c>
      <c r="I7584">
        <v>52.041328999999998</v>
      </c>
      <c r="J7584">
        <v>-19138.449000000001</v>
      </c>
      <c r="K7584">
        <v>-11791.844999999999</v>
      </c>
      <c r="L7584">
        <v>8.4898216000000009</v>
      </c>
      <c r="M7584">
        <v>-14.467549999999999</v>
      </c>
      <c r="N7584">
        <v>-13.870933000000001</v>
      </c>
      <c r="O7584">
        <v>10339</v>
      </c>
      <c r="P7584">
        <v>0.51015604999999997</v>
      </c>
      <c r="Q7584">
        <v>33.706702</v>
      </c>
      <c r="R7584">
        <v>32.616838000000001</v>
      </c>
    </row>
    <row r="7585" spans="1:18" x14ac:dyDescent="0.25">
      <c r="A7585">
        <v>126.81675</v>
      </c>
      <c r="B7585">
        <v>39.423217999999999</v>
      </c>
      <c r="C7585">
        <v>237608</v>
      </c>
      <c r="D7585">
        <v>-17332.43</v>
      </c>
      <c r="E7585">
        <v>2.0301439999999999</v>
      </c>
      <c r="F7585">
        <v>-34.183857000000003</v>
      </c>
      <c r="G7585">
        <v>31.697709</v>
      </c>
      <c r="H7585">
        <v>-63.078974000000002</v>
      </c>
      <c r="I7585">
        <v>52.041328999999998</v>
      </c>
      <c r="J7585">
        <v>-19138.449000000001</v>
      </c>
      <c r="K7585">
        <v>-11791.844999999999</v>
      </c>
      <c r="L7585">
        <v>8.4898216000000009</v>
      </c>
      <c r="M7585">
        <v>-14.467549999999999</v>
      </c>
      <c r="N7585">
        <v>-13.870933000000001</v>
      </c>
      <c r="O7585">
        <v>10339</v>
      </c>
      <c r="P7585">
        <v>0.51015604999999997</v>
      </c>
      <c r="Q7585">
        <v>33.706702</v>
      </c>
      <c r="R7585">
        <v>32.616838000000001</v>
      </c>
    </row>
    <row r="7586" spans="1:18" x14ac:dyDescent="0.25">
      <c r="A7586">
        <v>126.81675</v>
      </c>
      <c r="B7586">
        <v>39.423217999999999</v>
      </c>
      <c r="C7586">
        <v>237608</v>
      </c>
      <c r="D7586">
        <v>-17332.43</v>
      </c>
      <c r="E7586">
        <v>2.0301439999999999</v>
      </c>
      <c r="F7586">
        <v>-34.183857000000003</v>
      </c>
      <c r="G7586">
        <v>31.697709</v>
      </c>
      <c r="H7586">
        <v>-63.078974000000002</v>
      </c>
      <c r="I7586">
        <v>52.041328999999998</v>
      </c>
      <c r="J7586">
        <v>-19138.449000000001</v>
      </c>
      <c r="K7586">
        <v>-11791.844999999999</v>
      </c>
      <c r="L7586">
        <v>8.4898216000000009</v>
      </c>
      <c r="M7586">
        <v>-14.467549999999999</v>
      </c>
      <c r="N7586">
        <v>-13.870933000000001</v>
      </c>
      <c r="O7586">
        <v>10339</v>
      </c>
      <c r="P7586">
        <v>0.51015604999999997</v>
      </c>
      <c r="Q7586">
        <v>33.706702</v>
      </c>
      <c r="R7586">
        <v>32.616838000000001</v>
      </c>
    </row>
    <row r="7587" spans="1:18" x14ac:dyDescent="0.25">
      <c r="A7587">
        <v>126.81675</v>
      </c>
      <c r="B7587">
        <v>39.423217999999999</v>
      </c>
      <c r="C7587">
        <v>237608</v>
      </c>
      <c r="D7587">
        <v>-17332.43</v>
      </c>
      <c r="E7587">
        <v>2.0301439999999999</v>
      </c>
      <c r="F7587">
        <v>-34.183857000000003</v>
      </c>
      <c r="G7587">
        <v>31.697709</v>
      </c>
      <c r="H7587">
        <v>-63.078974000000002</v>
      </c>
      <c r="I7587">
        <v>52.041328999999998</v>
      </c>
      <c r="J7587">
        <v>-19138.449000000001</v>
      </c>
      <c r="K7587">
        <v>-11791.844999999999</v>
      </c>
      <c r="L7587">
        <v>8.4898216000000009</v>
      </c>
      <c r="M7587">
        <v>-14.467549999999999</v>
      </c>
      <c r="N7587">
        <v>-13.870933000000001</v>
      </c>
      <c r="O7587">
        <v>10339</v>
      </c>
      <c r="P7587">
        <v>0.51015604999999997</v>
      </c>
      <c r="Q7587">
        <v>33.706702</v>
      </c>
      <c r="R7587">
        <v>32.616838000000001</v>
      </c>
    </row>
    <row r="7588" spans="1:18" x14ac:dyDescent="0.25">
      <c r="A7588">
        <v>126.81675</v>
      </c>
      <c r="B7588">
        <v>39.423217999999999</v>
      </c>
      <c r="C7588">
        <v>237608</v>
      </c>
      <c r="D7588">
        <v>-17332.43</v>
      </c>
      <c r="E7588">
        <v>2.0301439999999999</v>
      </c>
      <c r="F7588">
        <v>-34.183857000000003</v>
      </c>
      <c r="G7588">
        <v>31.697709</v>
      </c>
      <c r="H7588">
        <v>-63.078974000000002</v>
      </c>
      <c r="I7588">
        <v>52.041328999999998</v>
      </c>
      <c r="J7588">
        <v>-19138.449000000001</v>
      </c>
      <c r="K7588">
        <v>-11791.844999999999</v>
      </c>
      <c r="L7588">
        <v>8.4898216000000009</v>
      </c>
      <c r="M7588">
        <v>-14.467549999999999</v>
      </c>
      <c r="N7588">
        <v>-13.870933000000001</v>
      </c>
      <c r="O7588">
        <v>10339</v>
      </c>
      <c r="P7588">
        <v>0.51015604999999997</v>
      </c>
      <c r="Q7588">
        <v>33.706702</v>
      </c>
      <c r="R7588">
        <v>32.616838000000001</v>
      </c>
    </row>
    <row r="7589" spans="1:18" x14ac:dyDescent="0.25">
      <c r="A7589">
        <v>126.81675</v>
      </c>
      <c r="B7589">
        <v>39.423217999999999</v>
      </c>
      <c r="C7589">
        <v>237608</v>
      </c>
      <c r="D7589">
        <v>-17332.43</v>
      </c>
      <c r="E7589">
        <v>2.0301439999999999</v>
      </c>
      <c r="F7589">
        <v>-34.183857000000003</v>
      </c>
      <c r="G7589">
        <v>31.697709</v>
      </c>
      <c r="H7589">
        <v>-63.078974000000002</v>
      </c>
      <c r="I7589">
        <v>52.041328999999998</v>
      </c>
      <c r="J7589">
        <v>-19138.449000000001</v>
      </c>
      <c r="K7589">
        <v>-11791.844999999999</v>
      </c>
      <c r="L7589">
        <v>8.4898216000000009</v>
      </c>
      <c r="M7589">
        <v>-14.467549999999999</v>
      </c>
      <c r="N7589">
        <v>-13.870933000000001</v>
      </c>
      <c r="O7589">
        <v>10339</v>
      </c>
      <c r="P7589">
        <v>0.51015604999999997</v>
      </c>
      <c r="Q7589">
        <v>33.706702</v>
      </c>
      <c r="R7589">
        <v>32.616838000000001</v>
      </c>
    </row>
    <row r="7590" spans="1:18" x14ac:dyDescent="0.25">
      <c r="A7590">
        <v>126.81675</v>
      </c>
      <c r="B7590">
        <v>39.423217999999999</v>
      </c>
      <c r="C7590">
        <v>237608</v>
      </c>
      <c r="D7590">
        <v>-17332.43</v>
      </c>
      <c r="E7590">
        <v>2.0301439999999999</v>
      </c>
      <c r="F7590">
        <v>-34.183857000000003</v>
      </c>
      <c r="G7590">
        <v>31.697709</v>
      </c>
      <c r="H7590">
        <v>-63.078974000000002</v>
      </c>
      <c r="I7590">
        <v>52.041328999999998</v>
      </c>
      <c r="J7590">
        <v>-19138.449000000001</v>
      </c>
      <c r="K7590">
        <v>-11791.844999999999</v>
      </c>
      <c r="L7590">
        <v>8.4898216000000009</v>
      </c>
      <c r="M7590">
        <v>-14.467549999999999</v>
      </c>
      <c r="N7590">
        <v>-13.870933000000001</v>
      </c>
      <c r="O7590">
        <v>10339</v>
      </c>
      <c r="P7590">
        <v>0.51015604999999997</v>
      </c>
      <c r="Q7590">
        <v>33.706702</v>
      </c>
      <c r="R7590">
        <v>32.616838000000001</v>
      </c>
    </row>
    <row r="7591" spans="1:18" x14ac:dyDescent="0.25">
      <c r="A7591">
        <v>126.81675</v>
      </c>
      <c r="B7591">
        <v>39.423217999999999</v>
      </c>
      <c r="C7591">
        <v>237608</v>
      </c>
      <c r="D7591">
        <v>-17332.43</v>
      </c>
      <c r="E7591">
        <v>2.0301439999999999</v>
      </c>
      <c r="F7591">
        <v>-34.183857000000003</v>
      </c>
      <c r="G7591">
        <v>31.697709</v>
      </c>
      <c r="H7591">
        <v>-63.078974000000002</v>
      </c>
      <c r="I7591">
        <v>52.041328999999998</v>
      </c>
      <c r="J7591">
        <v>-19138.449000000001</v>
      </c>
      <c r="K7591">
        <v>-11791.844999999999</v>
      </c>
      <c r="L7591">
        <v>8.4898216000000009</v>
      </c>
      <c r="M7591">
        <v>-14.467549999999999</v>
      </c>
      <c r="N7591">
        <v>-13.870933000000001</v>
      </c>
      <c r="O7591">
        <v>10339</v>
      </c>
      <c r="P7591">
        <v>0.51015604999999997</v>
      </c>
      <c r="Q7591">
        <v>33.706702</v>
      </c>
      <c r="R7591">
        <v>32.616838000000001</v>
      </c>
    </row>
    <row r="7592" spans="1:18" x14ac:dyDescent="0.25">
      <c r="A7592">
        <v>126.81675</v>
      </c>
      <c r="B7592">
        <v>39.423217999999999</v>
      </c>
      <c r="C7592">
        <v>237608</v>
      </c>
      <c r="D7592">
        <v>-17332.43</v>
      </c>
      <c r="E7592">
        <v>2.0301439999999999</v>
      </c>
      <c r="F7592">
        <v>-34.183857000000003</v>
      </c>
      <c r="G7592">
        <v>31.697709</v>
      </c>
      <c r="H7592">
        <v>-63.078974000000002</v>
      </c>
      <c r="I7592">
        <v>52.041328999999998</v>
      </c>
      <c r="J7592">
        <v>-19138.449000000001</v>
      </c>
      <c r="K7592">
        <v>-11791.844999999999</v>
      </c>
      <c r="L7592">
        <v>8.4898216000000009</v>
      </c>
      <c r="M7592">
        <v>-14.467549999999999</v>
      </c>
      <c r="N7592">
        <v>-13.870933000000001</v>
      </c>
      <c r="O7592">
        <v>10339</v>
      </c>
      <c r="P7592">
        <v>0.51015604999999997</v>
      </c>
      <c r="Q7592">
        <v>33.706702</v>
      </c>
      <c r="R7592">
        <v>32.616838000000001</v>
      </c>
    </row>
    <row r="7593" spans="1:18" x14ac:dyDescent="0.25">
      <c r="A7593">
        <v>126.81675</v>
      </c>
      <c r="B7593">
        <v>39.423217999999999</v>
      </c>
      <c r="C7593">
        <v>237608</v>
      </c>
      <c r="D7593">
        <v>-17332.43</v>
      </c>
      <c r="E7593">
        <v>2.0301439999999999</v>
      </c>
      <c r="F7593">
        <v>-34.183857000000003</v>
      </c>
      <c r="G7593">
        <v>31.697709</v>
      </c>
      <c r="H7593">
        <v>-63.078974000000002</v>
      </c>
      <c r="I7593">
        <v>52.041328999999998</v>
      </c>
      <c r="J7593">
        <v>-19138.449000000001</v>
      </c>
      <c r="K7593">
        <v>-11791.844999999999</v>
      </c>
      <c r="L7593">
        <v>8.4898216000000009</v>
      </c>
      <c r="M7593">
        <v>-14.467549999999999</v>
      </c>
      <c r="N7593">
        <v>-13.870933000000001</v>
      </c>
      <c r="O7593">
        <v>10339</v>
      </c>
      <c r="P7593">
        <v>0.51015604999999997</v>
      </c>
      <c r="Q7593">
        <v>33.706702</v>
      </c>
      <c r="R7593">
        <v>32.616838000000001</v>
      </c>
    </row>
    <row r="7594" spans="1:18" x14ac:dyDescent="0.25">
      <c r="A7594">
        <v>126.81675</v>
      </c>
      <c r="B7594">
        <v>39.423217999999999</v>
      </c>
      <c r="C7594">
        <v>237608</v>
      </c>
      <c r="D7594">
        <v>-17332.43</v>
      </c>
      <c r="E7594">
        <v>2.0301439999999999</v>
      </c>
      <c r="F7594">
        <v>-34.183857000000003</v>
      </c>
      <c r="G7594">
        <v>31.697709</v>
      </c>
      <c r="H7594">
        <v>-63.078974000000002</v>
      </c>
      <c r="I7594">
        <v>52.041328999999998</v>
      </c>
      <c r="J7594">
        <v>-19138.449000000001</v>
      </c>
      <c r="K7594">
        <v>-11791.844999999999</v>
      </c>
      <c r="L7594">
        <v>8.4898216000000009</v>
      </c>
      <c r="M7594">
        <v>-14.467549999999999</v>
      </c>
      <c r="N7594">
        <v>-13.870933000000001</v>
      </c>
      <c r="O7594">
        <v>10339</v>
      </c>
      <c r="P7594">
        <v>0.51015604999999997</v>
      </c>
      <c r="Q7594">
        <v>33.706702</v>
      </c>
      <c r="R7594">
        <v>32.616838000000001</v>
      </c>
    </row>
    <row r="7595" spans="1:18" x14ac:dyDescent="0.25">
      <c r="A7595">
        <v>126.81675</v>
      </c>
      <c r="B7595">
        <v>39.423217999999999</v>
      </c>
      <c r="C7595">
        <v>237608</v>
      </c>
      <c r="D7595">
        <v>-17332.43</v>
      </c>
      <c r="E7595">
        <v>2.0301439999999999</v>
      </c>
      <c r="F7595">
        <v>-34.183857000000003</v>
      </c>
      <c r="G7595">
        <v>31.697709</v>
      </c>
      <c r="H7595">
        <v>-63.078974000000002</v>
      </c>
      <c r="I7595">
        <v>52.041328999999998</v>
      </c>
      <c r="J7595">
        <v>-19138.449000000001</v>
      </c>
      <c r="K7595">
        <v>-11791.844999999999</v>
      </c>
      <c r="L7595">
        <v>8.4898216000000009</v>
      </c>
      <c r="M7595">
        <v>-14.467549999999999</v>
      </c>
      <c r="N7595">
        <v>-13.870933000000001</v>
      </c>
      <c r="O7595">
        <v>10339</v>
      </c>
      <c r="P7595">
        <v>0.51015604999999997</v>
      </c>
      <c r="Q7595">
        <v>33.706702</v>
      </c>
      <c r="R7595">
        <v>32.616838000000001</v>
      </c>
    </row>
    <row r="7596" spans="1:18" x14ac:dyDescent="0.25">
      <c r="A7596">
        <v>126.81675</v>
      </c>
      <c r="B7596">
        <v>39.423217999999999</v>
      </c>
      <c r="C7596">
        <v>237608</v>
      </c>
      <c r="D7596">
        <v>-17332.43</v>
      </c>
      <c r="E7596">
        <v>2.0301439999999999</v>
      </c>
      <c r="F7596">
        <v>-34.183857000000003</v>
      </c>
      <c r="G7596">
        <v>31.697709</v>
      </c>
      <c r="H7596">
        <v>-63.078974000000002</v>
      </c>
      <c r="I7596">
        <v>52.041328999999998</v>
      </c>
      <c r="J7596">
        <v>-19138.449000000001</v>
      </c>
      <c r="K7596">
        <v>-11791.844999999999</v>
      </c>
      <c r="L7596">
        <v>8.4898216000000009</v>
      </c>
      <c r="M7596">
        <v>-14.467549999999999</v>
      </c>
      <c r="N7596">
        <v>-13.870933000000001</v>
      </c>
      <c r="O7596">
        <v>10339</v>
      </c>
      <c r="P7596">
        <v>0.51015604999999997</v>
      </c>
      <c r="Q7596">
        <v>33.706702</v>
      </c>
      <c r="R7596">
        <v>32.616838000000001</v>
      </c>
    </row>
    <row r="7597" spans="1:18" x14ac:dyDescent="0.25">
      <c r="A7597">
        <v>126.81675</v>
      </c>
      <c r="B7597">
        <v>39.423217999999999</v>
      </c>
      <c r="C7597">
        <v>237608</v>
      </c>
      <c r="D7597">
        <v>-17332.43</v>
      </c>
      <c r="E7597">
        <v>2.0301439999999999</v>
      </c>
      <c r="F7597">
        <v>-34.183857000000003</v>
      </c>
      <c r="G7597">
        <v>31.697709</v>
      </c>
      <c r="H7597">
        <v>-63.078974000000002</v>
      </c>
      <c r="I7597">
        <v>52.041328999999998</v>
      </c>
      <c r="J7597">
        <v>-19138.449000000001</v>
      </c>
      <c r="K7597">
        <v>-11791.844999999999</v>
      </c>
      <c r="L7597">
        <v>8.4898216000000009</v>
      </c>
      <c r="M7597">
        <v>-14.467549999999999</v>
      </c>
      <c r="N7597">
        <v>-13.870933000000001</v>
      </c>
      <c r="O7597">
        <v>10339</v>
      </c>
      <c r="P7597">
        <v>0.51015604999999997</v>
      </c>
      <c r="Q7597">
        <v>33.706702</v>
      </c>
      <c r="R7597">
        <v>32.616838000000001</v>
      </c>
    </row>
    <row r="7598" spans="1:18" x14ac:dyDescent="0.25">
      <c r="A7598">
        <v>126.81675</v>
      </c>
      <c r="B7598">
        <v>39.423217999999999</v>
      </c>
      <c r="C7598">
        <v>227181</v>
      </c>
      <c r="D7598">
        <v>-17332.43</v>
      </c>
      <c r="E7598">
        <v>2.0301439999999999</v>
      </c>
      <c r="F7598">
        <v>-34.183857000000003</v>
      </c>
      <c r="G7598">
        <v>31.697709</v>
      </c>
      <c r="H7598">
        <v>-63.078974000000002</v>
      </c>
      <c r="I7598">
        <v>52.041328999999998</v>
      </c>
      <c r="J7598">
        <v>-19138.449000000001</v>
      </c>
      <c r="K7598">
        <v>-11791.844999999999</v>
      </c>
      <c r="L7598">
        <v>8.4898216000000009</v>
      </c>
      <c r="M7598">
        <v>-14.467549999999999</v>
      </c>
      <c r="N7598">
        <v>-13.870933000000001</v>
      </c>
      <c r="O7598">
        <v>10339</v>
      </c>
      <c r="P7598">
        <v>0.51015604999999997</v>
      </c>
      <c r="Q7598">
        <v>33.706702</v>
      </c>
      <c r="R7598">
        <v>32.616838000000001</v>
      </c>
    </row>
    <row r="7599" spans="1:18" x14ac:dyDescent="0.25">
      <c r="A7599">
        <v>126.81675</v>
      </c>
      <c r="B7599">
        <v>39.423217999999999</v>
      </c>
      <c r="C7599">
        <v>227181</v>
      </c>
      <c r="D7599">
        <v>-17332.43</v>
      </c>
      <c r="E7599">
        <v>2.0301439999999999</v>
      </c>
      <c r="F7599">
        <v>-34.183857000000003</v>
      </c>
      <c r="G7599">
        <v>31.697709</v>
      </c>
      <c r="H7599">
        <v>-63.078974000000002</v>
      </c>
      <c r="I7599">
        <v>52.041328999999998</v>
      </c>
      <c r="J7599">
        <v>-19138.449000000001</v>
      </c>
      <c r="K7599">
        <v>-11791.844999999999</v>
      </c>
      <c r="L7599">
        <v>8.4898216000000009</v>
      </c>
      <c r="M7599">
        <v>-14.467549999999999</v>
      </c>
      <c r="N7599">
        <v>-13.870933000000001</v>
      </c>
      <c r="O7599">
        <v>10339</v>
      </c>
      <c r="P7599">
        <v>0.51015604999999997</v>
      </c>
      <c r="Q7599">
        <v>33.706702</v>
      </c>
      <c r="R7599">
        <v>32.616838000000001</v>
      </c>
    </row>
    <row r="7600" spans="1:18" x14ac:dyDescent="0.25">
      <c r="A7600">
        <v>126.81675</v>
      </c>
      <c r="B7600">
        <v>39.423217999999999</v>
      </c>
      <c r="C7600">
        <v>227181</v>
      </c>
      <c r="D7600">
        <v>-17332.43</v>
      </c>
      <c r="E7600">
        <v>2.0301439999999999</v>
      </c>
      <c r="F7600">
        <v>-34.183857000000003</v>
      </c>
      <c r="G7600">
        <v>31.697709</v>
      </c>
      <c r="H7600">
        <v>-63.078974000000002</v>
      </c>
      <c r="I7600">
        <v>52.041328999999998</v>
      </c>
      <c r="J7600">
        <v>-19138.449000000001</v>
      </c>
      <c r="K7600">
        <v>-11791.844999999999</v>
      </c>
      <c r="L7600">
        <v>8.4898216000000009</v>
      </c>
      <c r="M7600">
        <v>-14.467549999999999</v>
      </c>
      <c r="N7600">
        <v>-13.870933000000001</v>
      </c>
      <c r="O7600">
        <v>10339</v>
      </c>
      <c r="P7600">
        <v>0.51015604999999997</v>
      </c>
      <c r="Q7600">
        <v>33.706702</v>
      </c>
      <c r="R7600">
        <v>32.616838000000001</v>
      </c>
    </row>
    <row r="7601" spans="1:18" x14ac:dyDescent="0.25">
      <c r="A7601">
        <v>126.81675</v>
      </c>
      <c r="B7601">
        <v>39.423217999999999</v>
      </c>
      <c r="C7601">
        <v>227181</v>
      </c>
      <c r="D7601">
        <v>-17332.43</v>
      </c>
      <c r="E7601">
        <v>2.0301439999999999</v>
      </c>
      <c r="F7601">
        <v>-34.183857000000003</v>
      </c>
      <c r="G7601">
        <v>31.697709</v>
      </c>
      <c r="H7601">
        <v>-63.078974000000002</v>
      </c>
      <c r="I7601">
        <v>52.041328999999998</v>
      </c>
      <c r="J7601">
        <v>-19138.449000000001</v>
      </c>
      <c r="K7601">
        <v>-11791.844999999999</v>
      </c>
      <c r="L7601">
        <v>8.4898216000000009</v>
      </c>
      <c r="M7601">
        <v>-14.467549999999999</v>
      </c>
      <c r="N7601">
        <v>-13.870933000000001</v>
      </c>
      <c r="O7601">
        <v>10339</v>
      </c>
      <c r="P7601">
        <v>0.51015604999999997</v>
      </c>
      <c r="Q7601">
        <v>33.706702</v>
      </c>
      <c r="R7601">
        <v>32.616838000000001</v>
      </c>
    </row>
    <row r="7602" spans="1:18" x14ac:dyDescent="0.25">
      <c r="A7602">
        <v>126.81675</v>
      </c>
      <c r="B7602">
        <v>39.423217999999999</v>
      </c>
      <c r="C7602">
        <v>227181</v>
      </c>
      <c r="D7602">
        <v>-17332.43</v>
      </c>
      <c r="E7602">
        <v>2.0301439999999999</v>
      </c>
      <c r="F7602">
        <v>-34.183857000000003</v>
      </c>
      <c r="G7602">
        <v>31.697709</v>
      </c>
      <c r="H7602">
        <v>-63.078974000000002</v>
      </c>
      <c r="I7602">
        <v>52.041328999999998</v>
      </c>
      <c r="J7602">
        <v>-19138.449000000001</v>
      </c>
      <c r="K7602">
        <v>-11791.844999999999</v>
      </c>
      <c r="L7602">
        <v>8.4898216000000009</v>
      </c>
      <c r="M7602">
        <v>-14.467549999999999</v>
      </c>
      <c r="N7602">
        <v>-13.870933000000001</v>
      </c>
      <c r="O7602">
        <v>10339</v>
      </c>
      <c r="P7602">
        <v>0.51015604999999997</v>
      </c>
      <c r="Q7602">
        <v>33.706702</v>
      </c>
      <c r="R7602">
        <v>32.616838000000001</v>
      </c>
    </row>
    <row r="7603" spans="1:18" x14ac:dyDescent="0.25">
      <c r="A7603">
        <v>126.81675</v>
      </c>
      <c r="B7603">
        <v>39.423217999999999</v>
      </c>
      <c r="C7603">
        <v>227181</v>
      </c>
      <c r="D7603">
        <v>-17332.43</v>
      </c>
      <c r="E7603">
        <v>2.0301439999999999</v>
      </c>
      <c r="F7603">
        <v>-34.183857000000003</v>
      </c>
      <c r="G7603">
        <v>31.697709</v>
      </c>
      <c r="H7603">
        <v>-63.078974000000002</v>
      </c>
      <c r="I7603">
        <v>52.041328999999998</v>
      </c>
      <c r="J7603">
        <v>-19138.449000000001</v>
      </c>
      <c r="K7603">
        <v>-11791.844999999999</v>
      </c>
      <c r="L7603">
        <v>8.4898216000000009</v>
      </c>
      <c r="M7603">
        <v>-14.467549999999999</v>
      </c>
      <c r="N7603">
        <v>-13.870933000000001</v>
      </c>
      <c r="O7603">
        <v>10339</v>
      </c>
      <c r="P7603">
        <v>0.51015604999999997</v>
      </c>
      <c r="Q7603">
        <v>33.706702</v>
      </c>
      <c r="R7603">
        <v>32.616838000000001</v>
      </c>
    </row>
    <row r="7604" spans="1:18" x14ac:dyDescent="0.25">
      <c r="A7604">
        <v>126.81675</v>
      </c>
      <c r="B7604">
        <v>39.423217999999999</v>
      </c>
      <c r="C7604">
        <v>227181</v>
      </c>
      <c r="D7604">
        <v>-17332.43</v>
      </c>
      <c r="E7604">
        <v>2.0301439999999999</v>
      </c>
      <c r="F7604">
        <v>-34.183857000000003</v>
      </c>
      <c r="G7604">
        <v>31.697709</v>
      </c>
      <c r="H7604">
        <v>-63.078974000000002</v>
      </c>
      <c r="I7604">
        <v>52.041328999999998</v>
      </c>
      <c r="J7604">
        <v>-19138.449000000001</v>
      </c>
      <c r="K7604">
        <v>-11791.844999999999</v>
      </c>
      <c r="L7604">
        <v>8.4898216000000009</v>
      </c>
      <c r="M7604">
        <v>-14.467549999999999</v>
      </c>
      <c r="N7604">
        <v>-13.870933000000001</v>
      </c>
      <c r="O7604">
        <v>10339</v>
      </c>
      <c r="P7604">
        <v>0.51015604999999997</v>
      </c>
      <c r="Q7604">
        <v>33.706702</v>
      </c>
      <c r="R7604">
        <v>32.616838000000001</v>
      </c>
    </row>
    <row r="7605" spans="1:18" x14ac:dyDescent="0.25">
      <c r="A7605">
        <v>126.81675</v>
      </c>
      <c r="B7605">
        <v>39.423217999999999</v>
      </c>
      <c r="C7605">
        <v>227181</v>
      </c>
      <c r="D7605">
        <v>-17332.43</v>
      </c>
      <c r="E7605">
        <v>2.0301439999999999</v>
      </c>
      <c r="F7605">
        <v>-34.183857000000003</v>
      </c>
      <c r="G7605">
        <v>31.697709</v>
      </c>
      <c r="H7605">
        <v>-63.078974000000002</v>
      </c>
      <c r="I7605">
        <v>52.041328999999998</v>
      </c>
      <c r="J7605">
        <v>-19138.449000000001</v>
      </c>
      <c r="K7605">
        <v>-11791.844999999999</v>
      </c>
      <c r="L7605">
        <v>8.4898216000000009</v>
      </c>
      <c r="M7605">
        <v>-14.467549999999999</v>
      </c>
      <c r="N7605">
        <v>-13.870933000000001</v>
      </c>
      <c r="O7605">
        <v>10339</v>
      </c>
      <c r="P7605">
        <v>0.51015604999999997</v>
      </c>
      <c r="Q7605">
        <v>33.706702</v>
      </c>
      <c r="R7605">
        <v>32.616838000000001</v>
      </c>
    </row>
    <row r="7606" spans="1:18" x14ac:dyDescent="0.25">
      <c r="A7606">
        <v>114.27813999999999</v>
      </c>
      <c r="B7606">
        <v>39.423217999999999</v>
      </c>
      <c r="C7606">
        <v>227181</v>
      </c>
      <c r="D7606">
        <v>-17332.43</v>
      </c>
      <c r="E7606">
        <v>2.0301439999999999</v>
      </c>
      <c r="F7606">
        <v>-34.183857000000003</v>
      </c>
      <c r="G7606">
        <v>31.697709</v>
      </c>
      <c r="H7606">
        <v>-63.078974000000002</v>
      </c>
      <c r="I7606">
        <v>52.041328999999998</v>
      </c>
      <c r="J7606">
        <v>-19138.449000000001</v>
      </c>
      <c r="K7606">
        <v>-11791.844999999999</v>
      </c>
      <c r="L7606">
        <v>8.4898216000000009</v>
      </c>
      <c r="M7606">
        <v>-14.467549999999999</v>
      </c>
      <c r="N7606">
        <v>-13.870933000000001</v>
      </c>
      <c r="O7606">
        <v>10339</v>
      </c>
      <c r="P7606">
        <v>0.51015604999999997</v>
      </c>
      <c r="Q7606">
        <v>33.706702</v>
      </c>
      <c r="R7606">
        <v>32.616838000000001</v>
      </c>
    </row>
    <row r="7607" spans="1:18" x14ac:dyDescent="0.25">
      <c r="A7607">
        <v>114.27813999999999</v>
      </c>
      <c r="B7607">
        <v>39.423217999999999</v>
      </c>
      <c r="C7607">
        <v>227181</v>
      </c>
      <c r="D7607">
        <v>-17332.43</v>
      </c>
      <c r="E7607">
        <v>2.0301439999999999</v>
      </c>
      <c r="F7607">
        <v>-34.183857000000003</v>
      </c>
      <c r="G7607">
        <v>31.697709</v>
      </c>
      <c r="H7607">
        <v>-63.078974000000002</v>
      </c>
      <c r="I7607">
        <v>52.041328999999998</v>
      </c>
      <c r="J7607">
        <v>-19138.449000000001</v>
      </c>
      <c r="K7607">
        <v>-11791.844999999999</v>
      </c>
      <c r="L7607">
        <v>8.4898216000000009</v>
      </c>
      <c r="M7607">
        <v>-14.467549999999999</v>
      </c>
      <c r="N7607">
        <v>-13.870933000000001</v>
      </c>
      <c r="O7607">
        <v>10339</v>
      </c>
      <c r="P7607">
        <v>0.51015604999999997</v>
      </c>
      <c r="Q7607">
        <v>33.706702</v>
      </c>
      <c r="R7607">
        <v>32.616838000000001</v>
      </c>
    </row>
    <row r="7608" spans="1:18" x14ac:dyDescent="0.25">
      <c r="A7608">
        <v>114.27813999999999</v>
      </c>
      <c r="B7608">
        <v>39.423217999999999</v>
      </c>
      <c r="C7608">
        <v>227181</v>
      </c>
      <c r="D7608">
        <v>-17332.43</v>
      </c>
      <c r="E7608">
        <v>2.0301439999999999</v>
      </c>
      <c r="F7608">
        <v>-34.183857000000003</v>
      </c>
      <c r="G7608">
        <v>31.697709</v>
      </c>
      <c r="H7608">
        <v>-63.078974000000002</v>
      </c>
      <c r="I7608">
        <v>52.041328999999998</v>
      </c>
      <c r="J7608">
        <v>-19138.449000000001</v>
      </c>
      <c r="K7608">
        <v>-11791.844999999999</v>
      </c>
      <c r="L7608">
        <v>8.4898216000000009</v>
      </c>
      <c r="M7608">
        <v>-14.467549999999999</v>
      </c>
      <c r="N7608">
        <v>-13.870933000000001</v>
      </c>
      <c r="O7608">
        <v>10010</v>
      </c>
      <c r="P7608">
        <v>0.51015604999999997</v>
      </c>
      <c r="Q7608">
        <v>33.706702</v>
      </c>
      <c r="R7608">
        <v>32.616838000000001</v>
      </c>
    </row>
    <row r="7609" spans="1:18" x14ac:dyDescent="0.25">
      <c r="A7609">
        <v>114.27813999999999</v>
      </c>
      <c r="B7609">
        <v>39.423217999999999</v>
      </c>
      <c r="C7609">
        <v>227181</v>
      </c>
      <c r="D7609">
        <v>-17332.43</v>
      </c>
      <c r="E7609">
        <v>2.0301439999999999</v>
      </c>
      <c r="F7609">
        <v>-34.183857000000003</v>
      </c>
      <c r="G7609">
        <v>31.697709</v>
      </c>
      <c r="H7609">
        <v>-63.078974000000002</v>
      </c>
      <c r="I7609">
        <v>52.041328999999998</v>
      </c>
      <c r="J7609">
        <v>-19138.449000000001</v>
      </c>
      <c r="K7609">
        <v>-11791.844999999999</v>
      </c>
      <c r="L7609">
        <v>8.4898216000000009</v>
      </c>
      <c r="M7609">
        <v>-14.467549999999999</v>
      </c>
      <c r="N7609">
        <v>-13.870933000000001</v>
      </c>
      <c r="O7609">
        <v>10010</v>
      </c>
      <c r="P7609">
        <v>0.51015604999999997</v>
      </c>
      <c r="Q7609">
        <v>33.706702</v>
      </c>
      <c r="R7609">
        <v>32.616838000000001</v>
      </c>
    </row>
    <row r="7610" spans="1:18" x14ac:dyDescent="0.25">
      <c r="A7610">
        <v>114.27813999999999</v>
      </c>
      <c r="B7610">
        <v>39.423217999999999</v>
      </c>
      <c r="C7610">
        <v>227181</v>
      </c>
      <c r="D7610">
        <v>-17332.43</v>
      </c>
      <c r="E7610">
        <v>2.0301439999999999</v>
      </c>
      <c r="F7610">
        <v>-34.183857000000003</v>
      </c>
      <c r="G7610">
        <v>31.697709</v>
      </c>
      <c r="H7610">
        <v>-63.078974000000002</v>
      </c>
      <c r="I7610">
        <v>52.041328999999998</v>
      </c>
      <c r="J7610">
        <v>-19138.449000000001</v>
      </c>
      <c r="K7610">
        <v>-11791.844999999999</v>
      </c>
      <c r="L7610">
        <v>8.4898216000000009</v>
      </c>
      <c r="M7610">
        <v>-14.467549999999999</v>
      </c>
      <c r="N7610">
        <v>-13.870933000000001</v>
      </c>
      <c r="O7610">
        <v>10010</v>
      </c>
      <c r="P7610">
        <v>0.51015604999999997</v>
      </c>
      <c r="Q7610">
        <v>33.706702</v>
      </c>
      <c r="R7610">
        <v>32.616838000000001</v>
      </c>
    </row>
    <row r="7611" spans="1:18" x14ac:dyDescent="0.25">
      <c r="A7611">
        <v>114.27813999999999</v>
      </c>
      <c r="B7611">
        <v>39.423217999999999</v>
      </c>
      <c r="C7611">
        <v>227181</v>
      </c>
      <c r="D7611">
        <v>-17332.43</v>
      </c>
      <c r="E7611">
        <v>2.0301439999999999</v>
      </c>
      <c r="F7611">
        <v>-34.183857000000003</v>
      </c>
      <c r="G7611">
        <v>31.697709</v>
      </c>
      <c r="H7611">
        <v>-63.078974000000002</v>
      </c>
      <c r="I7611">
        <v>52.041328999999998</v>
      </c>
      <c r="J7611">
        <v>-19138.449000000001</v>
      </c>
      <c r="K7611">
        <v>-11791.844999999999</v>
      </c>
      <c r="L7611">
        <v>8.4898216000000009</v>
      </c>
      <c r="M7611">
        <v>-14.467549999999999</v>
      </c>
      <c r="N7611">
        <v>-13.870933000000001</v>
      </c>
      <c r="O7611">
        <v>10010</v>
      </c>
      <c r="P7611">
        <v>0.51015604999999997</v>
      </c>
      <c r="Q7611">
        <v>33.706702</v>
      </c>
      <c r="R7611">
        <v>32.616838000000001</v>
      </c>
    </row>
    <row r="7612" spans="1:18" x14ac:dyDescent="0.25">
      <c r="A7612">
        <v>114.27813999999999</v>
      </c>
      <c r="B7612">
        <v>39.423217999999999</v>
      </c>
      <c r="C7612">
        <v>227181</v>
      </c>
      <c r="D7612">
        <v>-17332.43</v>
      </c>
      <c r="E7612">
        <v>2.0301439999999999</v>
      </c>
      <c r="F7612">
        <v>-34.183857000000003</v>
      </c>
      <c r="G7612">
        <v>31.697709</v>
      </c>
      <c r="H7612">
        <v>-63.078974000000002</v>
      </c>
      <c r="I7612">
        <v>52.041328999999998</v>
      </c>
      <c r="J7612">
        <v>-19138.449000000001</v>
      </c>
      <c r="K7612">
        <v>-11791.844999999999</v>
      </c>
      <c r="L7612">
        <v>8.4898216000000009</v>
      </c>
      <c r="M7612">
        <v>-14.467549999999999</v>
      </c>
      <c r="N7612">
        <v>-13.870933000000001</v>
      </c>
      <c r="O7612">
        <v>10010</v>
      </c>
      <c r="P7612">
        <v>0.51015604999999997</v>
      </c>
      <c r="Q7612">
        <v>33.706702</v>
      </c>
      <c r="R7612">
        <v>32.616838000000001</v>
      </c>
    </row>
    <row r="7613" spans="1:18" x14ac:dyDescent="0.25">
      <c r="A7613">
        <v>114.27813999999999</v>
      </c>
      <c r="B7613">
        <v>39.423217999999999</v>
      </c>
      <c r="C7613">
        <v>227181</v>
      </c>
      <c r="D7613">
        <v>-17332.43</v>
      </c>
      <c r="E7613">
        <v>2.0301439999999999</v>
      </c>
      <c r="F7613">
        <v>-34.183857000000003</v>
      </c>
      <c r="G7613">
        <v>31.697709</v>
      </c>
      <c r="H7613">
        <v>-63.078974000000002</v>
      </c>
      <c r="I7613">
        <v>52.041328999999998</v>
      </c>
      <c r="J7613">
        <v>-19138.449000000001</v>
      </c>
      <c r="K7613">
        <v>-11791.844999999999</v>
      </c>
      <c r="L7613">
        <v>8.4898216000000009</v>
      </c>
      <c r="M7613">
        <v>-14.467549999999999</v>
      </c>
      <c r="N7613">
        <v>-13.870933000000001</v>
      </c>
      <c r="O7613">
        <v>10010</v>
      </c>
      <c r="P7613">
        <v>0.51015604999999997</v>
      </c>
      <c r="Q7613">
        <v>33.706702</v>
      </c>
      <c r="R7613">
        <v>32.616838000000001</v>
      </c>
    </row>
    <row r="7614" spans="1:18" x14ac:dyDescent="0.25">
      <c r="A7614">
        <v>114.27813999999999</v>
      </c>
      <c r="B7614">
        <v>39.423217999999999</v>
      </c>
      <c r="C7614">
        <v>227181</v>
      </c>
      <c r="D7614">
        <v>-17332.43</v>
      </c>
      <c r="E7614">
        <v>2.0301439999999999</v>
      </c>
      <c r="F7614">
        <v>-34.183857000000003</v>
      </c>
      <c r="G7614">
        <v>31.697709</v>
      </c>
      <c r="H7614">
        <v>-63.078974000000002</v>
      </c>
      <c r="I7614">
        <v>52.041328999999998</v>
      </c>
      <c r="J7614">
        <v>-19138.449000000001</v>
      </c>
      <c r="K7614">
        <v>-11791.844999999999</v>
      </c>
      <c r="L7614">
        <v>8.4898216000000009</v>
      </c>
      <c r="M7614">
        <v>-14.467549999999999</v>
      </c>
      <c r="N7614">
        <v>-13.870933000000001</v>
      </c>
      <c r="O7614">
        <v>10010</v>
      </c>
      <c r="P7614">
        <v>0.51015604999999997</v>
      </c>
      <c r="Q7614">
        <v>33.706702</v>
      </c>
      <c r="R7614">
        <v>32.616838000000001</v>
      </c>
    </row>
    <row r="7615" spans="1:18" x14ac:dyDescent="0.25">
      <c r="A7615">
        <v>114.27813999999999</v>
      </c>
      <c r="B7615">
        <v>39.423217999999999</v>
      </c>
      <c r="C7615">
        <v>227181</v>
      </c>
      <c r="D7615">
        <v>-17332.43</v>
      </c>
      <c r="E7615">
        <v>2.0301439999999999</v>
      </c>
      <c r="F7615">
        <v>-34.183857000000003</v>
      </c>
      <c r="G7615">
        <v>31.697709</v>
      </c>
      <c r="H7615">
        <v>-63.078974000000002</v>
      </c>
      <c r="I7615">
        <v>52.041328999999998</v>
      </c>
      <c r="J7615">
        <v>-19138.449000000001</v>
      </c>
      <c r="K7615">
        <v>-11791.844999999999</v>
      </c>
      <c r="L7615">
        <v>8.4898216000000009</v>
      </c>
      <c r="M7615">
        <v>-14.467549999999999</v>
      </c>
      <c r="N7615">
        <v>-13.870933000000001</v>
      </c>
      <c r="O7615">
        <v>10010</v>
      </c>
      <c r="P7615">
        <v>0.51015604999999997</v>
      </c>
      <c r="Q7615">
        <v>33.706702</v>
      </c>
      <c r="R7615">
        <v>32.616838000000001</v>
      </c>
    </row>
    <row r="7616" spans="1:18" x14ac:dyDescent="0.25">
      <c r="A7616">
        <v>114.27813999999999</v>
      </c>
      <c r="B7616">
        <v>39.423217999999999</v>
      </c>
      <c r="C7616">
        <v>227181</v>
      </c>
      <c r="D7616">
        <v>-17332.43</v>
      </c>
      <c r="E7616">
        <v>2.0301439999999999</v>
      </c>
      <c r="F7616">
        <v>-34.183857000000003</v>
      </c>
      <c r="G7616">
        <v>31.697709</v>
      </c>
      <c r="H7616">
        <v>-63.078974000000002</v>
      </c>
      <c r="I7616">
        <v>52.041328999999998</v>
      </c>
      <c r="J7616">
        <v>-19138.449000000001</v>
      </c>
      <c r="K7616">
        <v>-11791.844999999999</v>
      </c>
      <c r="L7616">
        <v>8.4898216000000009</v>
      </c>
      <c r="M7616">
        <v>-14.467549999999999</v>
      </c>
      <c r="N7616">
        <v>-13.870933000000001</v>
      </c>
      <c r="O7616">
        <v>10010</v>
      </c>
      <c r="P7616">
        <v>0.51015604999999997</v>
      </c>
      <c r="Q7616">
        <v>33.706702</v>
      </c>
      <c r="R7616">
        <v>32.616838000000001</v>
      </c>
    </row>
    <row r="7617" spans="1:18" x14ac:dyDescent="0.25">
      <c r="A7617">
        <v>114.27813999999999</v>
      </c>
      <c r="B7617">
        <v>39.423217999999999</v>
      </c>
      <c r="C7617">
        <v>227181</v>
      </c>
      <c r="D7617">
        <v>-17332.43</v>
      </c>
      <c r="E7617">
        <v>2.0301439999999999</v>
      </c>
      <c r="F7617">
        <v>-34.183857000000003</v>
      </c>
      <c r="G7617">
        <v>31.697709</v>
      </c>
      <c r="H7617">
        <v>-63.078974000000002</v>
      </c>
      <c r="I7617">
        <v>52.041328999999998</v>
      </c>
      <c r="J7617">
        <v>-19138.449000000001</v>
      </c>
      <c r="K7617">
        <v>-11791.844999999999</v>
      </c>
      <c r="L7617">
        <v>8.4898216000000009</v>
      </c>
      <c r="M7617">
        <v>-14.467549999999999</v>
      </c>
      <c r="N7617">
        <v>-13.870933000000001</v>
      </c>
      <c r="O7617">
        <v>10010</v>
      </c>
      <c r="P7617">
        <v>0.51015604999999997</v>
      </c>
      <c r="Q7617">
        <v>33.706702</v>
      </c>
      <c r="R7617">
        <v>32.616838000000001</v>
      </c>
    </row>
    <row r="7618" spans="1:18" x14ac:dyDescent="0.25">
      <c r="A7618">
        <v>114.27813999999999</v>
      </c>
      <c r="B7618">
        <v>39.423217999999999</v>
      </c>
      <c r="C7618">
        <v>227181</v>
      </c>
      <c r="D7618">
        <v>-17332.43</v>
      </c>
      <c r="E7618">
        <v>2.0301439999999999</v>
      </c>
      <c r="F7618">
        <v>-34.183857000000003</v>
      </c>
      <c r="G7618">
        <v>31.697709</v>
      </c>
      <c r="H7618">
        <v>-63.078974000000002</v>
      </c>
      <c r="I7618">
        <v>52.041328999999998</v>
      </c>
      <c r="J7618">
        <v>-19138.449000000001</v>
      </c>
      <c r="K7618">
        <v>-11791.844999999999</v>
      </c>
      <c r="L7618">
        <v>8.4898216000000009</v>
      </c>
      <c r="M7618">
        <v>-14.467549999999999</v>
      </c>
      <c r="N7618">
        <v>-13.870933000000001</v>
      </c>
      <c r="O7618">
        <v>10010</v>
      </c>
      <c r="P7618">
        <v>0.51015604999999997</v>
      </c>
      <c r="Q7618">
        <v>33.706702</v>
      </c>
      <c r="R7618">
        <v>32.616838000000001</v>
      </c>
    </row>
    <row r="7619" spans="1:18" x14ac:dyDescent="0.25">
      <c r="A7619">
        <v>114.27813999999999</v>
      </c>
      <c r="B7619">
        <v>39.423217999999999</v>
      </c>
      <c r="C7619">
        <v>227181</v>
      </c>
      <c r="D7619">
        <v>-17332.43</v>
      </c>
      <c r="E7619">
        <v>2.0301439999999999</v>
      </c>
      <c r="F7619">
        <v>-34.183857000000003</v>
      </c>
      <c r="G7619">
        <v>31.697709</v>
      </c>
      <c r="H7619">
        <v>-63.078974000000002</v>
      </c>
      <c r="I7619">
        <v>52.041328999999998</v>
      </c>
      <c r="J7619">
        <v>-19138.449000000001</v>
      </c>
      <c r="K7619">
        <v>-11791.844999999999</v>
      </c>
      <c r="L7619">
        <v>8.4898216000000009</v>
      </c>
      <c r="M7619">
        <v>-14.467549999999999</v>
      </c>
      <c r="N7619">
        <v>-13.870933000000001</v>
      </c>
      <c r="O7619">
        <v>10010</v>
      </c>
      <c r="P7619">
        <v>0.51015604999999997</v>
      </c>
      <c r="Q7619">
        <v>33.706702</v>
      </c>
      <c r="R7619">
        <v>32.616838000000001</v>
      </c>
    </row>
    <row r="7620" spans="1:18" x14ac:dyDescent="0.25">
      <c r="A7620">
        <v>114.27813999999999</v>
      </c>
      <c r="B7620">
        <v>39.423217999999999</v>
      </c>
      <c r="C7620">
        <v>227181</v>
      </c>
      <c r="D7620">
        <v>-17332.43</v>
      </c>
      <c r="E7620">
        <v>2.0301439999999999</v>
      </c>
      <c r="F7620">
        <v>-34.183857000000003</v>
      </c>
      <c r="G7620">
        <v>31.697709</v>
      </c>
      <c r="H7620">
        <v>-63.078974000000002</v>
      </c>
      <c r="I7620">
        <v>52.041328999999998</v>
      </c>
      <c r="J7620">
        <v>-19138.449000000001</v>
      </c>
      <c r="K7620">
        <v>-11791.844999999999</v>
      </c>
      <c r="L7620">
        <v>8.4898216000000009</v>
      </c>
      <c r="M7620">
        <v>-14.467549999999999</v>
      </c>
      <c r="N7620">
        <v>-13.870933000000001</v>
      </c>
      <c r="O7620">
        <v>10010</v>
      </c>
      <c r="P7620">
        <v>0.51015604999999997</v>
      </c>
      <c r="Q7620">
        <v>33.706702</v>
      </c>
      <c r="R7620">
        <v>32.616838000000001</v>
      </c>
    </row>
    <row r="7621" spans="1:18" x14ac:dyDescent="0.25">
      <c r="A7621">
        <v>114.27813999999999</v>
      </c>
      <c r="B7621">
        <v>39.423217999999999</v>
      </c>
      <c r="C7621">
        <v>227181</v>
      </c>
      <c r="D7621">
        <v>-17332.43</v>
      </c>
      <c r="E7621">
        <v>2.0301439999999999</v>
      </c>
      <c r="F7621">
        <v>-34.183857000000003</v>
      </c>
      <c r="G7621">
        <v>31.697709</v>
      </c>
      <c r="H7621">
        <v>-63.078974000000002</v>
      </c>
      <c r="I7621">
        <v>52.041328999999998</v>
      </c>
      <c r="J7621">
        <v>-19138.449000000001</v>
      </c>
      <c r="K7621">
        <v>-11791.844999999999</v>
      </c>
      <c r="L7621">
        <v>8.4898216000000009</v>
      </c>
      <c r="M7621">
        <v>-14.467549999999999</v>
      </c>
      <c r="N7621">
        <v>-13.870933000000001</v>
      </c>
      <c r="O7621">
        <v>10010</v>
      </c>
      <c r="P7621">
        <v>0.51015604999999997</v>
      </c>
      <c r="Q7621">
        <v>33.706702</v>
      </c>
      <c r="R7621">
        <v>32.616838000000001</v>
      </c>
    </row>
    <row r="7622" spans="1:18" x14ac:dyDescent="0.25">
      <c r="A7622">
        <v>114.27813999999999</v>
      </c>
      <c r="B7622">
        <v>39.423217999999999</v>
      </c>
      <c r="C7622">
        <v>227181</v>
      </c>
      <c r="D7622">
        <v>-17332.43</v>
      </c>
      <c r="E7622">
        <v>2.0301439999999999</v>
      </c>
      <c r="F7622">
        <v>-34.183857000000003</v>
      </c>
      <c r="G7622">
        <v>31.697709</v>
      </c>
      <c r="H7622">
        <v>-63.078974000000002</v>
      </c>
      <c r="I7622">
        <v>52.041328999999998</v>
      </c>
      <c r="J7622">
        <v>-19138.449000000001</v>
      </c>
      <c r="K7622">
        <v>-11791.844999999999</v>
      </c>
      <c r="L7622">
        <v>8.4898216000000009</v>
      </c>
      <c r="M7622">
        <v>-14.467549999999999</v>
      </c>
      <c r="N7622">
        <v>-13.870933000000001</v>
      </c>
      <c r="O7622">
        <v>10010</v>
      </c>
      <c r="P7622">
        <v>0.51015604999999997</v>
      </c>
      <c r="Q7622">
        <v>33.706702</v>
      </c>
      <c r="R7622">
        <v>32.616838000000001</v>
      </c>
    </row>
    <row r="7623" spans="1:18" x14ac:dyDescent="0.25">
      <c r="A7623">
        <v>114.27813999999999</v>
      </c>
      <c r="B7623">
        <v>39.423217999999999</v>
      </c>
      <c r="C7623">
        <v>227181</v>
      </c>
      <c r="D7623">
        <v>-17332.43</v>
      </c>
      <c r="E7623">
        <v>2.0301439999999999</v>
      </c>
      <c r="F7623">
        <v>-34.183857000000003</v>
      </c>
      <c r="G7623">
        <v>31.697709</v>
      </c>
      <c r="H7623">
        <v>-63.078974000000002</v>
      </c>
      <c r="I7623">
        <v>52.041328999999998</v>
      </c>
      <c r="J7623">
        <v>-19138.449000000001</v>
      </c>
      <c r="K7623">
        <v>-11791.844999999999</v>
      </c>
      <c r="L7623">
        <v>8.4898216000000009</v>
      </c>
      <c r="M7623">
        <v>-14.467549999999999</v>
      </c>
      <c r="N7623">
        <v>-13.870933000000001</v>
      </c>
      <c r="O7623">
        <v>10010</v>
      </c>
      <c r="P7623">
        <v>0.51015604999999997</v>
      </c>
      <c r="Q7623">
        <v>33.706702</v>
      </c>
      <c r="R7623">
        <v>32.616838000000001</v>
      </c>
    </row>
    <row r="7624" spans="1:18" x14ac:dyDescent="0.25">
      <c r="A7624">
        <v>114.27813999999999</v>
      </c>
      <c r="B7624">
        <v>39.423217999999999</v>
      </c>
      <c r="C7624">
        <v>227181</v>
      </c>
      <c r="D7624">
        <v>-17332.43</v>
      </c>
      <c r="E7624">
        <v>2.0301439999999999</v>
      </c>
      <c r="F7624">
        <v>-34.183857000000003</v>
      </c>
      <c r="G7624">
        <v>31.697709</v>
      </c>
      <c r="H7624">
        <v>-63.078974000000002</v>
      </c>
      <c r="I7624">
        <v>52.041328999999998</v>
      </c>
      <c r="J7624">
        <v>-19138.449000000001</v>
      </c>
      <c r="K7624">
        <v>-11791.844999999999</v>
      </c>
      <c r="L7624">
        <v>8.4898216000000009</v>
      </c>
      <c r="M7624">
        <v>-14.467549999999999</v>
      </c>
      <c r="N7624">
        <v>-13.870933000000001</v>
      </c>
      <c r="O7624">
        <v>10010</v>
      </c>
      <c r="P7624">
        <v>0.51015604999999997</v>
      </c>
      <c r="Q7624">
        <v>33.706702</v>
      </c>
      <c r="R7624">
        <v>32.616838000000001</v>
      </c>
    </row>
    <row r="7625" spans="1:18" x14ac:dyDescent="0.25">
      <c r="A7625">
        <v>114.27813999999999</v>
      </c>
      <c r="B7625">
        <v>39.423217999999999</v>
      </c>
      <c r="C7625">
        <v>227181</v>
      </c>
      <c r="D7625">
        <v>-17332.43</v>
      </c>
      <c r="E7625">
        <v>2.0301439999999999</v>
      </c>
      <c r="F7625">
        <v>-34.183857000000003</v>
      </c>
      <c r="G7625">
        <v>31.697709</v>
      </c>
      <c r="H7625">
        <v>-63.078974000000002</v>
      </c>
      <c r="I7625">
        <v>52.041328999999998</v>
      </c>
      <c r="J7625">
        <v>-19138.449000000001</v>
      </c>
      <c r="K7625">
        <v>-11791.844999999999</v>
      </c>
      <c r="L7625">
        <v>8.4898216000000009</v>
      </c>
      <c r="M7625">
        <v>-14.467549999999999</v>
      </c>
      <c r="N7625">
        <v>-13.870933000000001</v>
      </c>
      <c r="O7625">
        <v>8531</v>
      </c>
      <c r="P7625">
        <v>0.51015604999999997</v>
      </c>
      <c r="Q7625">
        <v>33.706702</v>
      </c>
      <c r="R7625">
        <v>32.616838000000001</v>
      </c>
    </row>
    <row r="7626" spans="1:18" x14ac:dyDescent="0.25">
      <c r="A7626">
        <v>114.27813999999999</v>
      </c>
      <c r="B7626">
        <v>39.423217999999999</v>
      </c>
      <c r="C7626">
        <v>227181</v>
      </c>
      <c r="D7626">
        <v>-17332.43</v>
      </c>
      <c r="E7626">
        <v>2.0301439999999999</v>
      </c>
      <c r="F7626">
        <v>-34.183857000000003</v>
      </c>
      <c r="G7626">
        <v>31.697709</v>
      </c>
      <c r="H7626">
        <v>-63.078974000000002</v>
      </c>
      <c r="I7626">
        <v>52.041328999999998</v>
      </c>
      <c r="J7626">
        <v>-19138.449000000001</v>
      </c>
      <c r="K7626">
        <v>-11791.844999999999</v>
      </c>
      <c r="L7626">
        <v>8.4898216000000009</v>
      </c>
      <c r="M7626">
        <v>-14.467549999999999</v>
      </c>
      <c r="N7626">
        <v>-13.870933000000001</v>
      </c>
      <c r="O7626">
        <v>8531</v>
      </c>
      <c r="P7626">
        <v>0.51015604999999997</v>
      </c>
      <c r="Q7626">
        <v>33.706702</v>
      </c>
      <c r="R7626">
        <v>32.616838000000001</v>
      </c>
    </row>
    <row r="7627" spans="1:18" x14ac:dyDescent="0.25">
      <c r="A7627">
        <v>114.27813999999999</v>
      </c>
      <c r="B7627">
        <v>39.423217999999999</v>
      </c>
      <c r="C7627">
        <v>227181</v>
      </c>
      <c r="D7627">
        <v>-17332.43</v>
      </c>
      <c r="E7627">
        <v>2.0301439999999999</v>
      </c>
      <c r="F7627">
        <v>-34.183857000000003</v>
      </c>
      <c r="G7627">
        <v>31.697709</v>
      </c>
      <c r="H7627">
        <v>-63.078974000000002</v>
      </c>
      <c r="I7627">
        <v>52.041328999999998</v>
      </c>
      <c r="J7627">
        <v>-19138.449000000001</v>
      </c>
      <c r="K7627">
        <v>-11791.844999999999</v>
      </c>
      <c r="L7627">
        <v>8.4898216000000009</v>
      </c>
      <c r="M7627">
        <v>-14.467549999999999</v>
      </c>
      <c r="N7627">
        <v>-13.870933000000001</v>
      </c>
      <c r="O7627">
        <v>8531</v>
      </c>
      <c r="P7627">
        <v>0.51015604999999997</v>
      </c>
      <c r="Q7627">
        <v>33.706702</v>
      </c>
      <c r="R7627">
        <v>32.616838000000001</v>
      </c>
    </row>
    <row r="7628" spans="1:18" x14ac:dyDescent="0.25">
      <c r="A7628">
        <v>114.27813999999999</v>
      </c>
      <c r="B7628">
        <v>39.423217999999999</v>
      </c>
      <c r="C7628">
        <v>227181</v>
      </c>
      <c r="D7628">
        <v>-17332.43</v>
      </c>
      <c r="E7628">
        <v>2.0301439999999999</v>
      </c>
      <c r="F7628">
        <v>-34.183857000000003</v>
      </c>
      <c r="G7628">
        <v>31.697709</v>
      </c>
      <c r="H7628">
        <v>-67.902072000000004</v>
      </c>
      <c r="I7628">
        <v>52.041328999999998</v>
      </c>
      <c r="J7628">
        <v>-19138.449000000001</v>
      </c>
      <c r="K7628">
        <v>-11791.844999999999</v>
      </c>
      <c r="L7628">
        <v>8.4898216000000009</v>
      </c>
      <c r="M7628">
        <v>-14.467549999999999</v>
      </c>
      <c r="N7628">
        <v>-13.870933000000001</v>
      </c>
      <c r="O7628">
        <v>8531</v>
      </c>
      <c r="P7628">
        <v>0.51015604999999997</v>
      </c>
      <c r="Q7628">
        <v>33.706702</v>
      </c>
      <c r="R7628">
        <v>32.616838000000001</v>
      </c>
    </row>
    <row r="7629" spans="1:18" x14ac:dyDescent="0.25">
      <c r="A7629">
        <v>114.27813999999999</v>
      </c>
      <c r="B7629">
        <v>39.423217999999999</v>
      </c>
      <c r="C7629">
        <v>227181</v>
      </c>
      <c r="D7629">
        <v>-17332.43</v>
      </c>
      <c r="E7629">
        <v>2.0301439999999999</v>
      </c>
      <c r="F7629">
        <v>-34.183857000000003</v>
      </c>
      <c r="G7629">
        <v>31.697709</v>
      </c>
      <c r="H7629">
        <v>-67.902072000000004</v>
      </c>
      <c r="I7629">
        <v>52.041328999999998</v>
      </c>
      <c r="J7629">
        <v>-19138.449000000001</v>
      </c>
      <c r="K7629">
        <v>-11791.844999999999</v>
      </c>
      <c r="L7629">
        <v>8.4898216000000009</v>
      </c>
      <c r="M7629">
        <v>-14.467549999999999</v>
      </c>
      <c r="N7629">
        <v>-13.870933000000001</v>
      </c>
      <c r="O7629">
        <v>8531</v>
      </c>
      <c r="P7629">
        <v>0.51015604999999997</v>
      </c>
      <c r="Q7629">
        <v>33.706702</v>
      </c>
      <c r="R7629">
        <v>32.616838000000001</v>
      </c>
    </row>
    <row r="7630" spans="1:18" x14ac:dyDescent="0.25">
      <c r="A7630">
        <v>114.27813999999999</v>
      </c>
      <c r="B7630">
        <v>39.423217999999999</v>
      </c>
      <c r="C7630">
        <v>227181</v>
      </c>
      <c r="D7630">
        <v>-17332.43</v>
      </c>
      <c r="E7630">
        <v>2.0301439999999999</v>
      </c>
      <c r="F7630">
        <v>-34.183857000000003</v>
      </c>
      <c r="G7630">
        <v>31.697709</v>
      </c>
      <c r="H7630">
        <v>-67.902072000000004</v>
      </c>
      <c r="I7630">
        <v>52.041328999999998</v>
      </c>
      <c r="J7630">
        <v>-19138.449000000001</v>
      </c>
      <c r="K7630">
        <v>-11791.844999999999</v>
      </c>
      <c r="L7630">
        <v>8.4898216000000009</v>
      </c>
      <c r="M7630">
        <v>-14.467549999999999</v>
      </c>
      <c r="N7630">
        <v>-13.870933000000001</v>
      </c>
      <c r="O7630">
        <v>8531</v>
      </c>
      <c r="P7630">
        <v>0.51015604999999997</v>
      </c>
      <c r="Q7630">
        <v>33.706702</v>
      </c>
      <c r="R7630">
        <v>32.616838000000001</v>
      </c>
    </row>
    <row r="7631" spans="1:18" x14ac:dyDescent="0.25">
      <c r="A7631">
        <v>114.27813999999999</v>
      </c>
      <c r="B7631">
        <v>39.423217999999999</v>
      </c>
      <c r="C7631">
        <v>227181</v>
      </c>
      <c r="D7631">
        <v>-17332.43</v>
      </c>
      <c r="E7631">
        <v>2.0301439999999999</v>
      </c>
      <c r="F7631">
        <v>-34.183857000000003</v>
      </c>
      <c r="G7631">
        <v>31.697709</v>
      </c>
      <c r="H7631">
        <v>-67.902072000000004</v>
      </c>
      <c r="I7631">
        <v>52.041328999999998</v>
      </c>
      <c r="J7631">
        <v>-19138.449000000001</v>
      </c>
      <c r="K7631">
        <v>-11791.844999999999</v>
      </c>
      <c r="L7631">
        <v>8.4898216000000009</v>
      </c>
      <c r="M7631">
        <v>-14.467549999999999</v>
      </c>
      <c r="N7631">
        <v>-13.870933000000001</v>
      </c>
      <c r="O7631">
        <v>8531</v>
      </c>
      <c r="P7631">
        <v>0.51015604999999997</v>
      </c>
      <c r="Q7631">
        <v>33.706702</v>
      </c>
      <c r="R7631">
        <v>32.616838000000001</v>
      </c>
    </row>
    <row r="7632" spans="1:18" x14ac:dyDescent="0.25">
      <c r="A7632">
        <v>114.27813999999999</v>
      </c>
      <c r="B7632">
        <v>39.423217999999999</v>
      </c>
      <c r="C7632">
        <v>227181</v>
      </c>
      <c r="D7632">
        <v>-17332.43</v>
      </c>
      <c r="E7632">
        <v>2.0301439999999999</v>
      </c>
      <c r="F7632">
        <v>-34.183857000000003</v>
      </c>
      <c r="G7632">
        <v>31.697709</v>
      </c>
      <c r="H7632">
        <v>-67.902072000000004</v>
      </c>
      <c r="I7632">
        <v>52.041328999999998</v>
      </c>
      <c r="J7632">
        <v>-19138.449000000001</v>
      </c>
      <c r="K7632">
        <v>-11791.844999999999</v>
      </c>
      <c r="L7632">
        <v>8.4898216000000009</v>
      </c>
      <c r="M7632">
        <v>-14.467549999999999</v>
      </c>
      <c r="N7632">
        <v>-13.870933000000001</v>
      </c>
      <c r="O7632">
        <v>8531</v>
      </c>
      <c r="P7632">
        <v>0.51015604999999997</v>
      </c>
      <c r="Q7632">
        <v>33.706702</v>
      </c>
      <c r="R7632">
        <v>32.616838000000001</v>
      </c>
    </row>
    <row r="7633" spans="1:18" x14ac:dyDescent="0.25">
      <c r="A7633">
        <v>114.27813999999999</v>
      </c>
      <c r="B7633">
        <v>39.423217999999999</v>
      </c>
      <c r="C7633">
        <v>227181</v>
      </c>
      <c r="D7633">
        <v>-17332.43</v>
      </c>
      <c r="E7633">
        <v>2.0301439999999999</v>
      </c>
      <c r="F7633">
        <v>-34.183857000000003</v>
      </c>
      <c r="G7633">
        <v>31.697709</v>
      </c>
      <c r="H7633">
        <v>-67.902072000000004</v>
      </c>
      <c r="I7633">
        <v>52.041328999999998</v>
      </c>
      <c r="J7633">
        <v>-19138.449000000001</v>
      </c>
      <c r="K7633">
        <v>-11791.844999999999</v>
      </c>
      <c r="L7633">
        <v>8.4898216000000009</v>
      </c>
      <c r="M7633">
        <v>-14.467549999999999</v>
      </c>
      <c r="N7633">
        <v>-13.870933000000001</v>
      </c>
      <c r="O7633">
        <v>8531</v>
      </c>
      <c r="P7633">
        <v>0.51015604999999997</v>
      </c>
      <c r="Q7633">
        <v>33.706702</v>
      </c>
      <c r="R7633">
        <v>32.616838000000001</v>
      </c>
    </row>
    <row r="7634" spans="1:18" x14ac:dyDescent="0.25">
      <c r="A7634">
        <v>114.27813999999999</v>
      </c>
      <c r="B7634">
        <v>39.423217999999999</v>
      </c>
      <c r="C7634">
        <v>227181</v>
      </c>
      <c r="D7634">
        <v>-17332.43</v>
      </c>
      <c r="E7634">
        <v>2.0301439999999999</v>
      </c>
      <c r="F7634">
        <v>-34.183857000000003</v>
      </c>
      <c r="G7634">
        <v>31.697709</v>
      </c>
      <c r="H7634">
        <v>-67.902072000000004</v>
      </c>
      <c r="I7634">
        <v>52.041328999999998</v>
      </c>
      <c r="J7634">
        <v>-19138.449000000001</v>
      </c>
      <c r="K7634">
        <v>-11791.844999999999</v>
      </c>
      <c r="L7634">
        <v>8.4898216000000009</v>
      </c>
      <c r="M7634">
        <v>-14.467549999999999</v>
      </c>
      <c r="N7634">
        <v>-13.870933000000001</v>
      </c>
      <c r="O7634">
        <v>8531</v>
      </c>
      <c r="P7634">
        <v>0.51015604999999997</v>
      </c>
      <c r="Q7634">
        <v>33.706702</v>
      </c>
      <c r="R7634">
        <v>32.616838000000001</v>
      </c>
    </row>
    <row r="7635" spans="1:18" x14ac:dyDescent="0.25">
      <c r="A7635">
        <v>114.27813999999999</v>
      </c>
      <c r="B7635">
        <v>39.423217999999999</v>
      </c>
      <c r="C7635">
        <v>227181</v>
      </c>
      <c r="D7635">
        <v>-17332.43</v>
      </c>
      <c r="E7635">
        <v>2.0301439999999999</v>
      </c>
      <c r="F7635">
        <v>-34.183857000000003</v>
      </c>
      <c r="G7635">
        <v>31.697709</v>
      </c>
      <c r="H7635">
        <v>-67.902072000000004</v>
      </c>
      <c r="I7635">
        <v>52.041328999999998</v>
      </c>
      <c r="J7635">
        <v>-19138.449000000001</v>
      </c>
      <c r="K7635">
        <v>-11791.844999999999</v>
      </c>
      <c r="L7635">
        <v>8.4898216000000009</v>
      </c>
      <c r="M7635">
        <v>-14.467549999999999</v>
      </c>
      <c r="N7635">
        <v>-13.870933000000001</v>
      </c>
      <c r="O7635">
        <v>8531</v>
      </c>
      <c r="P7635">
        <v>0.51015604999999997</v>
      </c>
      <c r="Q7635">
        <v>33.706702</v>
      </c>
      <c r="R7635">
        <v>32.616838000000001</v>
      </c>
    </row>
    <row r="7636" spans="1:18" x14ac:dyDescent="0.25">
      <c r="A7636">
        <v>114.27813999999999</v>
      </c>
      <c r="B7636">
        <v>39.423217999999999</v>
      </c>
      <c r="C7636">
        <v>227181</v>
      </c>
      <c r="D7636">
        <v>-17332.43</v>
      </c>
      <c r="E7636">
        <v>2.0301439999999999</v>
      </c>
      <c r="F7636">
        <v>-34.183857000000003</v>
      </c>
      <c r="G7636">
        <v>31.697709</v>
      </c>
      <c r="H7636">
        <v>-67.902072000000004</v>
      </c>
      <c r="I7636">
        <v>52.041328999999998</v>
      </c>
      <c r="J7636">
        <v>-19138.449000000001</v>
      </c>
      <c r="K7636">
        <v>-11791.844999999999</v>
      </c>
      <c r="L7636">
        <v>8.4898216000000009</v>
      </c>
      <c r="M7636">
        <v>-14.467549999999999</v>
      </c>
      <c r="N7636">
        <v>-13.870933000000001</v>
      </c>
      <c r="O7636">
        <v>8531</v>
      </c>
      <c r="P7636">
        <v>0.51015604999999997</v>
      </c>
      <c r="Q7636">
        <v>33.706702</v>
      </c>
      <c r="R7636">
        <v>32.616838000000001</v>
      </c>
    </row>
    <row r="7637" spans="1:18" x14ac:dyDescent="0.25">
      <c r="A7637">
        <v>114.27813999999999</v>
      </c>
      <c r="B7637">
        <v>39.423217999999999</v>
      </c>
      <c r="C7637">
        <v>227181</v>
      </c>
      <c r="D7637">
        <v>-17332.43</v>
      </c>
      <c r="E7637">
        <v>2.0301439999999999</v>
      </c>
      <c r="F7637">
        <v>-34.183857000000003</v>
      </c>
      <c r="G7637">
        <v>31.697709</v>
      </c>
      <c r="H7637">
        <v>-67.902072000000004</v>
      </c>
      <c r="I7637">
        <v>52.041328999999998</v>
      </c>
      <c r="J7637">
        <v>-19138.449000000001</v>
      </c>
      <c r="K7637">
        <v>-11791.844999999999</v>
      </c>
      <c r="L7637">
        <v>8.4898216000000009</v>
      </c>
      <c r="M7637">
        <v>-14.467549999999999</v>
      </c>
      <c r="N7637">
        <v>-13.870933000000001</v>
      </c>
      <c r="O7637">
        <v>8531</v>
      </c>
      <c r="P7637">
        <v>0.51015604999999997</v>
      </c>
      <c r="Q7637">
        <v>33.706702</v>
      </c>
      <c r="R7637">
        <v>32.616838000000001</v>
      </c>
    </row>
    <row r="7638" spans="1:18" x14ac:dyDescent="0.25">
      <c r="A7638">
        <v>114.27813999999999</v>
      </c>
      <c r="B7638">
        <v>39.423217999999999</v>
      </c>
      <c r="C7638">
        <v>227181</v>
      </c>
      <c r="D7638">
        <v>-17332.43</v>
      </c>
      <c r="E7638">
        <v>2.0301439999999999</v>
      </c>
      <c r="F7638">
        <v>-34.183857000000003</v>
      </c>
      <c r="G7638">
        <v>31.697709</v>
      </c>
      <c r="H7638">
        <v>-67.902072000000004</v>
      </c>
      <c r="I7638">
        <v>52.041328999999998</v>
      </c>
      <c r="J7638">
        <v>-19138.449000000001</v>
      </c>
      <c r="K7638">
        <v>-11791.844999999999</v>
      </c>
      <c r="L7638">
        <v>8.4898216000000009</v>
      </c>
      <c r="M7638">
        <v>-14.467549999999999</v>
      </c>
      <c r="N7638">
        <v>-13.870933000000001</v>
      </c>
      <c r="O7638">
        <v>8531</v>
      </c>
      <c r="P7638">
        <v>0.51015604999999997</v>
      </c>
      <c r="Q7638">
        <v>33.706702</v>
      </c>
      <c r="R7638">
        <v>32.616838000000001</v>
      </c>
    </row>
    <row r="7639" spans="1:18" x14ac:dyDescent="0.25">
      <c r="A7639">
        <v>114.27813999999999</v>
      </c>
      <c r="B7639">
        <v>39.423217999999999</v>
      </c>
      <c r="C7639">
        <v>227181</v>
      </c>
      <c r="D7639">
        <v>-17332.43</v>
      </c>
      <c r="E7639">
        <v>2.0301439999999999</v>
      </c>
      <c r="F7639">
        <v>-34.183857000000003</v>
      </c>
      <c r="G7639">
        <v>31.697709</v>
      </c>
      <c r="H7639">
        <v>-67.902072000000004</v>
      </c>
      <c r="I7639">
        <v>52.041328999999998</v>
      </c>
      <c r="J7639">
        <v>-19138.449000000001</v>
      </c>
      <c r="K7639">
        <v>-11791.844999999999</v>
      </c>
      <c r="L7639">
        <v>8.4898216000000009</v>
      </c>
      <c r="M7639">
        <v>-14.467549999999999</v>
      </c>
      <c r="N7639">
        <v>-13.870933000000001</v>
      </c>
      <c r="O7639">
        <v>8531</v>
      </c>
      <c r="P7639">
        <v>0.51015604999999997</v>
      </c>
      <c r="Q7639">
        <v>33.706702</v>
      </c>
      <c r="R7639">
        <v>32.616838000000001</v>
      </c>
    </row>
    <row r="7640" spans="1:18" x14ac:dyDescent="0.25">
      <c r="A7640">
        <v>114.27813999999999</v>
      </c>
      <c r="B7640">
        <v>39.423217999999999</v>
      </c>
      <c r="C7640">
        <v>227181</v>
      </c>
      <c r="D7640">
        <v>-17332.43</v>
      </c>
      <c r="E7640">
        <v>2.0301439999999999</v>
      </c>
      <c r="F7640">
        <v>-34.183857000000003</v>
      </c>
      <c r="G7640">
        <v>31.697709</v>
      </c>
      <c r="H7640">
        <v>-67.902072000000004</v>
      </c>
      <c r="I7640">
        <v>52.041328999999998</v>
      </c>
      <c r="J7640">
        <v>-19138.449000000001</v>
      </c>
      <c r="K7640">
        <v>-11791.844999999999</v>
      </c>
      <c r="L7640">
        <v>8.4898216000000009</v>
      </c>
      <c r="M7640">
        <v>-14.467549999999999</v>
      </c>
      <c r="N7640">
        <v>-13.870933000000001</v>
      </c>
      <c r="O7640">
        <v>8531</v>
      </c>
      <c r="P7640">
        <v>0.51015604999999997</v>
      </c>
      <c r="Q7640">
        <v>33.706702</v>
      </c>
      <c r="R7640">
        <v>32.616838000000001</v>
      </c>
    </row>
    <row r="7641" spans="1:18" x14ac:dyDescent="0.25">
      <c r="A7641">
        <v>114.27813999999999</v>
      </c>
      <c r="B7641">
        <v>39.423217999999999</v>
      </c>
      <c r="C7641">
        <v>227181</v>
      </c>
      <c r="D7641">
        <v>-17332.43</v>
      </c>
      <c r="E7641">
        <v>2.0301439999999999</v>
      </c>
      <c r="F7641">
        <v>-34.183857000000003</v>
      </c>
      <c r="G7641">
        <v>31.697709</v>
      </c>
      <c r="H7641">
        <v>-67.902072000000004</v>
      </c>
      <c r="I7641">
        <v>52.041328999999998</v>
      </c>
      <c r="J7641">
        <v>-19138.449000000001</v>
      </c>
      <c r="K7641">
        <v>-11791.844999999999</v>
      </c>
      <c r="L7641">
        <v>8.4898216000000009</v>
      </c>
      <c r="M7641">
        <v>-14.467549999999999</v>
      </c>
      <c r="N7641">
        <v>-13.870933000000001</v>
      </c>
      <c r="O7641">
        <v>8531</v>
      </c>
      <c r="P7641">
        <v>0.51015604999999997</v>
      </c>
      <c r="Q7641">
        <v>33.706702</v>
      </c>
      <c r="R7641">
        <v>32.616838000000001</v>
      </c>
    </row>
    <row r="7642" spans="1:18" x14ac:dyDescent="0.25">
      <c r="A7642">
        <v>114.27813999999999</v>
      </c>
      <c r="B7642">
        <v>39.423217999999999</v>
      </c>
      <c r="C7642">
        <v>227181</v>
      </c>
      <c r="D7642">
        <v>-17332.43</v>
      </c>
      <c r="E7642">
        <v>2.0301439999999999</v>
      </c>
      <c r="F7642">
        <v>-34.183857000000003</v>
      </c>
      <c r="G7642">
        <v>31.697709</v>
      </c>
      <c r="H7642">
        <v>-67.902072000000004</v>
      </c>
      <c r="I7642">
        <v>52.041328999999998</v>
      </c>
      <c r="J7642">
        <v>-19138.449000000001</v>
      </c>
      <c r="K7642">
        <v>-11791.844999999999</v>
      </c>
      <c r="L7642">
        <v>8.4898216000000009</v>
      </c>
      <c r="M7642">
        <v>-14.467549999999999</v>
      </c>
      <c r="N7642">
        <v>-13.870933000000001</v>
      </c>
      <c r="O7642">
        <v>8531</v>
      </c>
      <c r="P7642">
        <v>0.51015604999999997</v>
      </c>
      <c r="Q7642">
        <v>33.706702</v>
      </c>
      <c r="R7642">
        <v>32.616838000000001</v>
      </c>
    </row>
    <row r="7643" spans="1:18" x14ac:dyDescent="0.25">
      <c r="A7643">
        <v>114.27813999999999</v>
      </c>
      <c r="B7643">
        <v>39.423217999999999</v>
      </c>
      <c r="C7643">
        <v>227181</v>
      </c>
      <c r="D7643">
        <v>-17332.43</v>
      </c>
      <c r="E7643">
        <v>2.0301439999999999</v>
      </c>
      <c r="F7643">
        <v>-34.183857000000003</v>
      </c>
      <c r="G7643">
        <v>31.697709</v>
      </c>
      <c r="H7643">
        <v>-67.902072000000004</v>
      </c>
      <c r="I7643">
        <v>52.041328999999998</v>
      </c>
      <c r="J7643">
        <v>-19138.449000000001</v>
      </c>
      <c r="K7643">
        <v>-11791.844999999999</v>
      </c>
      <c r="L7643">
        <v>8.4898216000000009</v>
      </c>
      <c r="M7643">
        <v>-14.467549999999999</v>
      </c>
      <c r="N7643">
        <v>-13.870933000000001</v>
      </c>
      <c r="O7643">
        <v>8531</v>
      </c>
      <c r="P7643">
        <v>0.51015604999999997</v>
      </c>
      <c r="Q7643">
        <v>33.706702</v>
      </c>
      <c r="R7643">
        <v>32.616838000000001</v>
      </c>
    </row>
    <row r="7644" spans="1:18" x14ac:dyDescent="0.25">
      <c r="A7644">
        <v>114.27813999999999</v>
      </c>
      <c r="B7644">
        <v>39.423217999999999</v>
      </c>
      <c r="C7644">
        <v>227181</v>
      </c>
      <c r="D7644">
        <v>-17332.43</v>
      </c>
      <c r="E7644">
        <v>2.0301439999999999</v>
      </c>
      <c r="F7644">
        <v>-34.183857000000003</v>
      </c>
      <c r="G7644">
        <v>31.697709</v>
      </c>
      <c r="H7644">
        <v>-67.902072000000004</v>
      </c>
      <c r="I7644">
        <v>52.041328999999998</v>
      </c>
      <c r="J7644">
        <v>-19138.449000000001</v>
      </c>
      <c r="K7644">
        <v>-11791.844999999999</v>
      </c>
      <c r="L7644">
        <v>8.4898216000000009</v>
      </c>
      <c r="M7644">
        <v>-14.467549999999999</v>
      </c>
      <c r="N7644">
        <v>-13.870933000000001</v>
      </c>
      <c r="O7644">
        <v>8531</v>
      </c>
      <c r="P7644">
        <v>0.51015604999999997</v>
      </c>
      <c r="Q7644">
        <v>33.706702</v>
      </c>
      <c r="R7644">
        <v>32.616838000000001</v>
      </c>
    </row>
    <row r="7645" spans="1:18" x14ac:dyDescent="0.25">
      <c r="A7645">
        <v>114.27813999999999</v>
      </c>
      <c r="B7645">
        <v>39.423217999999999</v>
      </c>
      <c r="C7645">
        <v>227181</v>
      </c>
      <c r="D7645">
        <v>-17332.43</v>
      </c>
      <c r="E7645">
        <v>2.0301439999999999</v>
      </c>
      <c r="F7645">
        <v>-34.183857000000003</v>
      </c>
      <c r="G7645">
        <v>31.697709</v>
      </c>
      <c r="H7645">
        <v>-67.902072000000004</v>
      </c>
      <c r="I7645">
        <v>52.041328999999998</v>
      </c>
      <c r="J7645">
        <v>-19138.449000000001</v>
      </c>
      <c r="K7645">
        <v>-11791.844999999999</v>
      </c>
      <c r="L7645">
        <v>8.4898216000000009</v>
      </c>
      <c r="M7645">
        <v>-14.467549999999999</v>
      </c>
      <c r="N7645">
        <v>-13.870933000000001</v>
      </c>
      <c r="O7645">
        <v>8531</v>
      </c>
      <c r="P7645">
        <v>0.51015604999999997</v>
      </c>
      <c r="Q7645">
        <v>33.706702</v>
      </c>
      <c r="R7645">
        <v>32.616838000000001</v>
      </c>
    </row>
    <row r="7646" spans="1:18" x14ac:dyDescent="0.25">
      <c r="A7646">
        <v>114.27813999999999</v>
      </c>
      <c r="B7646">
        <v>39.423217999999999</v>
      </c>
      <c r="C7646">
        <v>227181</v>
      </c>
      <c r="D7646">
        <v>-17332.43</v>
      </c>
      <c r="E7646">
        <v>2.0301439999999999</v>
      </c>
      <c r="F7646">
        <v>-34.183857000000003</v>
      </c>
      <c r="G7646">
        <v>31.697709</v>
      </c>
      <c r="H7646">
        <v>-67.902072000000004</v>
      </c>
      <c r="I7646">
        <v>52.041328999999998</v>
      </c>
      <c r="J7646">
        <v>-19138.449000000001</v>
      </c>
      <c r="K7646">
        <v>-11791.844999999999</v>
      </c>
      <c r="L7646">
        <v>8.4898216000000009</v>
      </c>
      <c r="M7646">
        <v>-14.467549999999999</v>
      </c>
      <c r="N7646">
        <v>-13.870933000000001</v>
      </c>
      <c r="O7646">
        <v>8531</v>
      </c>
      <c r="P7646">
        <v>0.51015604999999997</v>
      </c>
      <c r="Q7646">
        <v>33.706702</v>
      </c>
      <c r="R7646">
        <v>32.616838000000001</v>
      </c>
    </row>
    <row r="7647" spans="1:18" x14ac:dyDescent="0.25">
      <c r="A7647">
        <v>114.27813999999999</v>
      </c>
      <c r="B7647">
        <v>39.423217999999999</v>
      </c>
      <c r="C7647">
        <v>227181</v>
      </c>
      <c r="D7647">
        <v>-17332.43</v>
      </c>
      <c r="E7647">
        <v>2.0301439999999999</v>
      </c>
      <c r="F7647">
        <v>-34.183857000000003</v>
      </c>
      <c r="G7647">
        <v>31.697709</v>
      </c>
      <c r="H7647">
        <v>-67.902072000000004</v>
      </c>
      <c r="I7647">
        <v>52.041328999999998</v>
      </c>
      <c r="J7647">
        <v>-19138.449000000001</v>
      </c>
      <c r="K7647">
        <v>-11791.844999999999</v>
      </c>
      <c r="L7647">
        <v>8.4898216000000009</v>
      </c>
      <c r="M7647">
        <v>-14.467549999999999</v>
      </c>
      <c r="N7647">
        <v>-13.870933000000001</v>
      </c>
      <c r="O7647">
        <v>8531</v>
      </c>
      <c r="P7647">
        <v>0.51015604999999997</v>
      </c>
      <c r="Q7647">
        <v>33.706702</v>
      </c>
      <c r="R7647">
        <v>32.616838000000001</v>
      </c>
    </row>
    <row r="7648" spans="1:18" x14ac:dyDescent="0.25">
      <c r="A7648">
        <v>114.27813999999999</v>
      </c>
      <c r="B7648">
        <v>39.423217999999999</v>
      </c>
      <c r="C7648">
        <v>227181</v>
      </c>
      <c r="D7648">
        <v>-17332.43</v>
      </c>
      <c r="E7648">
        <v>2.0301439999999999</v>
      </c>
      <c r="F7648">
        <v>-34.183857000000003</v>
      </c>
      <c r="G7648">
        <v>31.697709</v>
      </c>
      <c r="H7648">
        <v>-67.902072000000004</v>
      </c>
      <c r="I7648">
        <v>52.041328999999998</v>
      </c>
      <c r="J7648">
        <v>-19138.449000000001</v>
      </c>
      <c r="K7648">
        <v>-11791.844999999999</v>
      </c>
      <c r="L7648">
        <v>8.4898216000000009</v>
      </c>
      <c r="M7648">
        <v>-14.467549999999999</v>
      </c>
      <c r="N7648">
        <v>-13.870933000000001</v>
      </c>
      <c r="O7648">
        <v>8531</v>
      </c>
      <c r="P7648">
        <v>0.51015604999999997</v>
      </c>
      <c r="Q7648">
        <v>33.706702</v>
      </c>
      <c r="R7648">
        <v>32.616838000000001</v>
      </c>
    </row>
    <row r="7649" spans="1:18" x14ac:dyDescent="0.25">
      <c r="A7649">
        <v>114.27813999999999</v>
      </c>
      <c r="B7649">
        <v>39.423217999999999</v>
      </c>
      <c r="C7649">
        <v>227181</v>
      </c>
      <c r="D7649">
        <v>-17332.43</v>
      </c>
      <c r="E7649">
        <v>2.0301439999999999</v>
      </c>
      <c r="F7649">
        <v>-34.183857000000003</v>
      </c>
      <c r="G7649">
        <v>31.697709</v>
      </c>
      <c r="H7649">
        <v>-67.902072000000004</v>
      </c>
      <c r="I7649">
        <v>52.041328999999998</v>
      </c>
      <c r="J7649">
        <v>-19138.449000000001</v>
      </c>
      <c r="K7649">
        <v>-11791.844999999999</v>
      </c>
      <c r="L7649">
        <v>8.4898216000000009</v>
      </c>
      <c r="M7649">
        <v>-14.467549999999999</v>
      </c>
      <c r="N7649">
        <v>-13.870933000000001</v>
      </c>
      <c r="O7649">
        <v>8531</v>
      </c>
      <c r="P7649">
        <v>0.51015604999999997</v>
      </c>
      <c r="Q7649">
        <v>33.706702</v>
      </c>
      <c r="R7649">
        <v>32.616838000000001</v>
      </c>
    </row>
    <row r="7650" spans="1:18" x14ac:dyDescent="0.25">
      <c r="A7650">
        <v>114.27813999999999</v>
      </c>
      <c r="B7650">
        <v>39.423217999999999</v>
      </c>
      <c r="C7650">
        <v>227181</v>
      </c>
      <c r="D7650">
        <v>-17332.43</v>
      </c>
      <c r="E7650">
        <v>2.0301439999999999</v>
      </c>
      <c r="F7650">
        <v>-34.183857000000003</v>
      </c>
      <c r="G7650">
        <v>31.697709</v>
      </c>
      <c r="H7650">
        <v>-67.902072000000004</v>
      </c>
      <c r="I7650">
        <v>52.041328999999998</v>
      </c>
      <c r="J7650">
        <v>-19138.449000000001</v>
      </c>
      <c r="K7650">
        <v>-11791.844999999999</v>
      </c>
      <c r="L7650">
        <v>8.4898216000000009</v>
      </c>
      <c r="M7650">
        <v>-14.467549999999999</v>
      </c>
      <c r="N7650">
        <v>-13.870933000000001</v>
      </c>
      <c r="O7650">
        <v>8531</v>
      </c>
      <c r="P7650">
        <v>0.51015604999999997</v>
      </c>
      <c r="Q7650">
        <v>33.706702</v>
      </c>
      <c r="R7650">
        <v>32.616838000000001</v>
      </c>
    </row>
    <row r="7651" spans="1:18" x14ac:dyDescent="0.25">
      <c r="A7651">
        <v>114.27813999999999</v>
      </c>
      <c r="B7651">
        <v>39.423217999999999</v>
      </c>
      <c r="C7651">
        <v>227181</v>
      </c>
      <c r="D7651">
        <v>-17332.43</v>
      </c>
      <c r="E7651">
        <v>2.0301439999999999</v>
      </c>
      <c r="F7651">
        <v>-34.183857000000003</v>
      </c>
      <c r="G7651">
        <v>31.697709</v>
      </c>
      <c r="H7651">
        <v>-67.902072000000004</v>
      </c>
      <c r="I7651">
        <v>52.041328999999998</v>
      </c>
      <c r="J7651">
        <v>-19138.449000000001</v>
      </c>
      <c r="K7651">
        <v>-11791.844999999999</v>
      </c>
      <c r="L7651">
        <v>8.4898216000000009</v>
      </c>
      <c r="M7651">
        <v>-14.467549999999999</v>
      </c>
      <c r="N7651">
        <v>-13.870933000000001</v>
      </c>
      <c r="O7651">
        <v>8531</v>
      </c>
      <c r="P7651">
        <v>0.51015604999999997</v>
      </c>
      <c r="Q7651">
        <v>33.706702</v>
      </c>
      <c r="R7651">
        <v>32.616838000000001</v>
      </c>
    </row>
    <row r="7652" spans="1:18" x14ac:dyDescent="0.25">
      <c r="A7652">
        <v>114.27813999999999</v>
      </c>
      <c r="B7652">
        <v>39.423217999999999</v>
      </c>
      <c r="C7652">
        <v>227181</v>
      </c>
      <c r="D7652">
        <v>-17332.43</v>
      </c>
      <c r="E7652">
        <v>2.0301439999999999</v>
      </c>
      <c r="F7652">
        <v>-34.183857000000003</v>
      </c>
      <c r="G7652">
        <v>31.697709</v>
      </c>
      <c r="H7652">
        <v>-67.902072000000004</v>
      </c>
      <c r="I7652">
        <v>52.041328999999998</v>
      </c>
      <c r="J7652">
        <v>-19138.449000000001</v>
      </c>
      <c r="K7652">
        <v>-11791.844999999999</v>
      </c>
      <c r="L7652">
        <v>8.4898216000000009</v>
      </c>
      <c r="M7652">
        <v>-14.467549999999999</v>
      </c>
      <c r="N7652">
        <v>-13.870933000000001</v>
      </c>
      <c r="O7652">
        <v>8531</v>
      </c>
      <c r="P7652">
        <v>0.51015604999999997</v>
      </c>
      <c r="Q7652">
        <v>33.706702</v>
      </c>
      <c r="R7652">
        <v>32.616838000000001</v>
      </c>
    </row>
    <row r="7653" spans="1:18" x14ac:dyDescent="0.25">
      <c r="A7653">
        <v>114.27813999999999</v>
      </c>
      <c r="B7653">
        <v>39.423217999999999</v>
      </c>
      <c r="C7653">
        <v>227181</v>
      </c>
      <c r="D7653">
        <v>-17332.43</v>
      </c>
      <c r="E7653">
        <v>2.0301439999999999</v>
      </c>
      <c r="F7653">
        <v>-34.183857000000003</v>
      </c>
      <c r="G7653">
        <v>31.697709</v>
      </c>
      <c r="H7653">
        <v>-67.902072000000004</v>
      </c>
      <c r="I7653">
        <v>52.041328999999998</v>
      </c>
      <c r="J7653">
        <v>-19138.449000000001</v>
      </c>
      <c r="K7653">
        <v>-11791.844999999999</v>
      </c>
      <c r="L7653">
        <v>8.4898216000000009</v>
      </c>
      <c r="M7653">
        <v>-14.467549999999999</v>
      </c>
      <c r="N7653">
        <v>-13.870933000000001</v>
      </c>
      <c r="O7653">
        <v>8531</v>
      </c>
      <c r="P7653">
        <v>0.51015604999999997</v>
      </c>
      <c r="Q7653">
        <v>33.706702</v>
      </c>
      <c r="R7653">
        <v>32.616838000000001</v>
      </c>
    </row>
    <row r="7654" spans="1:18" x14ac:dyDescent="0.25">
      <c r="A7654">
        <v>114.27813999999999</v>
      </c>
      <c r="B7654">
        <v>39.423217999999999</v>
      </c>
      <c r="C7654">
        <v>227181</v>
      </c>
      <c r="D7654">
        <v>-17332.43</v>
      </c>
      <c r="E7654">
        <v>2.0301439999999999</v>
      </c>
      <c r="F7654">
        <v>-34.183857000000003</v>
      </c>
      <c r="G7654">
        <v>31.697709</v>
      </c>
      <c r="H7654">
        <v>-67.902072000000004</v>
      </c>
      <c r="I7654">
        <v>52.041328999999998</v>
      </c>
      <c r="J7654">
        <v>-19138.449000000001</v>
      </c>
      <c r="K7654">
        <v>-11791.844999999999</v>
      </c>
      <c r="L7654">
        <v>8.4898216000000009</v>
      </c>
      <c r="M7654">
        <v>-14.467549999999999</v>
      </c>
      <c r="N7654">
        <v>-13.870933000000001</v>
      </c>
      <c r="O7654">
        <v>8531</v>
      </c>
      <c r="P7654">
        <v>0.51015604999999997</v>
      </c>
      <c r="Q7654">
        <v>33.706702</v>
      </c>
      <c r="R7654">
        <v>32.616838000000001</v>
      </c>
    </row>
    <row r="7655" spans="1:18" x14ac:dyDescent="0.25">
      <c r="A7655">
        <v>114.27813999999999</v>
      </c>
      <c r="B7655">
        <v>39.423217999999999</v>
      </c>
      <c r="C7655">
        <v>227181</v>
      </c>
      <c r="D7655">
        <v>-17332.43</v>
      </c>
      <c r="E7655">
        <v>2.0301439999999999</v>
      </c>
      <c r="F7655">
        <v>-34.183857000000003</v>
      </c>
      <c r="G7655">
        <v>31.697709</v>
      </c>
      <c r="H7655">
        <v>-67.902072000000004</v>
      </c>
      <c r="I7655">
        <v>52.041328999999998</v>
      </c>
      <c r="J7655">
        <v>-19138.449000000001</v>
      </c>
      <c r="K7655">
        <v>-11791.844999999999</v>
      </c>
      <c r="L7655">
        <v>8.4898216000000009</v>
      </c>
      <c r="M7655">
        <v>-14.467549999999999</v>
      </c>
      <c r="N7655">
        <v>-13.870933000000001</v>
      </c>
      <c r="O7655">
        <v>8531</v>
      </c>
      <c r="P7655">
        <v>0.51015604999999997</v>
      </c>
      <c r="Q7655">
        <v>33.706702</v>
      </c>
      <c r="R7655">
        <v>32.616838000000001</v>
      </c>
    </row>
    <row r="7656" spans="1:18" x14ac:dyDescent="0.25">
      <c r="A7656">
        <v>114.27813999999999</v>
      </c>
      <c r="B7656">
        <v>39.423217999999999</v>
      </c>
      <c r="C7656">
        <v>227181</v>
      </c>
      <c r="D7656">
        <v>-17332.43</v>
      </c>
      <c r="E7656">
        <v>2.0301439999999999</v>
      </c>
      <c r="F7656">
        <v>-34.183857000000003</v>
      </c>
      <c r="G7656">
        <v>31.697709</v>
      </c>
      <c r="H7656">
        <v>-67.902072000000004</v>
      </c>
      <c r="I7656">
        <v>52.041328999999998</v>
      </c>
      <c r="J7656">
        <v>-19138.449000000001</v>
      </c>
      <c r="K7656">
        <v>-11791.844999999999</v>
      </c>
      <c r="L7656">
        <v>8.4898216000000009</v>
      </c>
      <c r="M7656">
        <v>-14.467549999999999</v>
      </c>
      <c r="N7656">
        <v>-13.870933000000001</v>
      </c>
      <c r="O7656">
        <v>8531</v>
      </c>
      <c r="P7656">
        <v>0.51015604999999997</v>
      </c>
      <c r="Q7656">
        <v>33.706702</v>
      </c>
      <c r="R7656">
        <v>32.616838000000001</v>
      </c>
    </row>
    <row r="7657" spans="1:18" x14ac:dyDescent="0.25">
      <c r="A7657">
        <v>114.27813999999999</v>
      </c>
      <c r="B7657">
        <v>39.423217999999999</v>
      </c>
      <c r="C7657">
        <v>227181</v>
      </c>
      <c r="D7657">
        <v>-17332.43</v>
      </c>
      <c r="E7657">
        <v>2.0301439999999999</v>
      </c>
      <c r="F7657">
        <v>-34.183857000000003</v>
      </c>
      <c r="G7657">
        <v>31.697709</v>
      </c>
      <c r="H7657">
        <v>-67.902072000000004</v>
      </c>
      <c r="I7657">
        <v>52.041328999999998</v>
      </c>
      <c r="J7657">
        <v>-19138.449000000001</v>
      </c>
      <c r="K7657">
        <v>-11791.844999999999</v>
      </c>
      <c r="L7657">
        <v>8.4898216000000009</v>
      </c>
      <c r="M7657">
        <v>-14.467549999999999</v>
      </c>
      <c r="N7657">
        <v>-13.870933000000001</v>
      </c>
      <c r="O7657">
        <v>8531</v>
      </c>
      <c r="P7657">
        <v>0.51015604999999997</v>
      </c>
      <c r="Q7657">
        <v>33.706702</v>
      </c>
      <c r="R7657">
        <v>32.616838000000001</v>
      </c>
    </row>
    <row r="7658" spans="1:18" x14ac:dyDescent="0.25">
      <c r="A7658">
        <v>114.27813999999999</v>
      </c>
      <c r="B7658">
        <v>39.423217999999999</v>
      </c>
      <c r="C7658">
        <v>227181</v>
      </c>
      <c r="D7658">
        <v>-17332.43</v>
      </c>
      <c r="E7658">
        <v>2.0301439999999999</v>
      </c>
      <c r="F7658">
        <v>-34.183857000000003</v>
      </c>
      <c r="G7658">
        <v>31.697709</v>
      </c>
      <c r="H7658">
        <v>-67.902072000000004</v>
      </c>
      <c r="I7658">
        <v>52.041328999999998</v>
      </c>
      <c r="J7658">
        <v>-19138.449000000001</v>
      </c>
      <c r="K7658">
        <v>-11791.844999999999</v>
      </c>
      <c r="L7658">
        <v>8.4898216000000009</v>
      </c>
      <c r="M7658">
        <v>-14.467549999999999</v>
      </c>
      <c r="N7658">
        <v>-13.870933000000001</v>
      </c>
      <c r="O7658">
        <v>8531</v>
      </c>
      <c r="P7658">
        <v>0.51015604999999997</v>
      </c>
      <c r="Q7658">
        <v>33.706702</v>
      </c>
      <c r="R7658">
        <v>32.616838000000001</v>
      </c>
    </row>
    <row r="7659" spans="1:18" x14ac:dyDescent="0.25">
      <c r="A7659">
        <v>114.27813999999999</v>
      </c>
      <c r="B7659">
        <v>39.423217999999999</v>
      </c>
      <c r="C7659">
        <v>227181</v>
      </c>
      <c r="D7659">
        <v>-17332.43</v>
      </c>
      <c r="E7659">
        <v>2.0301439999999999</v>
      </c>
      <c r="F7659">
        <v>-34.183857000000003</v>
      </c>
      <c r="G7659">
        <v>31.697709</v>
      </c>
      <c r="H7659">
        <v>-67.902072000000004</v>
      </c>
      <c r="I7659">
        <v>52.041328999999998</v>
      </c>
      <c r="J7659">
        <v>-19138.449000000001</v>
      </c>
      <c r="K7659">
        <v>-11791.844999999999</v>
      </c>
      <c r="L7659">
        <v>8.4898216000000009</v>
      </c>
      <c r="M7659">
        <v>-14.467549999999999</v>
      </c>
      <c r="N7659">
        <v>-13.870933000000001</v>
      </c>
      <c r="O7659">
        <v>8531</v>
      </c>
      <c r="P7659">
        <v>0.51015604999999997</v>
      </c>
      <c r="Q7659">
        <v>33.706702</v>
      </c>
      <c r="R7659">
        <v>32.616838000000001</v>
      </c>
    </row>
    <row r="7660" spans="1:18" x14ac:dyDescent="0.25">
      <c r="A7660">
        <v>114.27813999999999</v>
      </c>
      <c r="B7660">
        <v>39.423217999999999</v>
      </c>
      <c r="C7660">
        <v>227181</v>
      </c>
      <c r="D7660">
        <v>-17332.43</v>
      </c>
      <c r="E7660">
        <v>2.0301439999999999</v>
      </c>
      <c r="F7660">
        <v>-34.183857000000003</v>
      </c>
      <c r="G7660">
        <v>31.697709</v>
      </c>
      <c r="H7660">
        <v>-67.902072000000004</v>
      </c>
      <c r="I7660">
        <v>52.041328999999998</v>
      </c>
      <c r="J7660">
        <v>-19138.449000000001</v>
      </c>
      <c r="K7660">
        <v>-11791.844999999999</v>
      </c>
      <c r="L7660">
        <v>8.4898216000000009</v>
      </c>
      <c r="M7660">
        <v>-14.467549999999999</v>
      </c>
      <c r="N7660">
        <v>-13.870933000000001</v>
      </c>
      <c r="O7660">
        <v>8531</v>
      </c>
      <c r="P7660">
        <v>0.51015604999999997</v>
      </c>
      <c r="Q7660">
        <v>33.706702</v>
      </c>
      <c r="R7660">
        <v>32.616838000000001</v>
      </c>
    </row>
    <row r="7661" spans="1:18" x14ac:dyDescent="0.25">
      <c r="A7661">
        <v>114.27813999999999</v>
      </c>
      <c r="B7661">
        <v>39.423217999999999</v>
      </c>
      <c r="C7661">
        <v>227181</v>
      </c>
      <c r="D7661">
        <v>-17332.43</v>
      </c>
      <c r="E7661">
        <v>2.0301439999999999</v>
      </c>
      <c r="F7661">
        <v>-34.183857000000003</v>
      </c>
      <c r="G7661">
        <v>31.697709</v>
      </c>
      <c r="H7661">
        <v>-67.902072000000004</v>
      </c>
      <c r="I7661">
        <v>52.041328999999998</v>
      </c>
      <c r="J7661">
        <v>-19138.449000000001</v>
      </c>
      <c r="K7661">
        <v>-11791.844999999999</v>
      </c>
      <c r="L7661">
        <v>8.4898216000000009</v>
      </c>
      <c r="M7661">
        <v>-14.467549999999999</v>
      </c>
      <c r="N7661">
        <v>-13.870933000000001</v>
      </c>
      <c r="O7661">
        <v>8531</v>
      </c>
      <c r="P7661">
        <v>0.51015604999999997</v>
      </c>
      <c r="Q7661">
        <v>33.706702</v>
      </c>
      <c r="R7661">
        <v>32.616838000000001</v>
      </c>
    </row>
    <row r="7662" spans="1:18" x14ac:dyDescent="0.25">
      <c r="A7662">
        <v>114.27813999999999</v>
      </c>
      <c r="B7662">
        <v>39.423217999999999</v>
      </c>
      <c r="C7662">
        <v>227181</v>
      </c>
      <c r="D7662">
        <v>-17332.43</v>
      </c>
      <c r="E7662">
        <v>2.0301439999999999</v>
      </c>
      <c r="F7662">
        <v>-34.183857000000003</v>
      </c>
      <c r="G7662">
        <v>31.697709</v>
      </c>
      <c r="H7662">
        <v>-67.902072000000004</v>
      </c>
      <c r="I7662">
        <v>52.041328999999998</v>
      </c>
      <c r="J7662">
        <v>-19138.449000000001</v>
      </c>
      <c r="K7662">
        <v>-11791.844999999999</v>
      </c>
      <c r="L7662">
        <v>8.4898216000000009</v>
      </c>
      <c r="M7662">
        <v>-14.467549999999999</v>
      </c>
      <c r="N7662">
        <v>-13.870933000000001</v>
      </c>
      <c r="O7662">
        <v>8531</v>
      </c>
      <c r="P7662">
        <v>0.51015604999999997</v>
      </c>
      <c r="Q7662">
        <v>33.706702</v>
      </c>
      <c r="R7662">
        <v>32.616838000000001</v>
      </c>
    </row>
    <row r="7663" spans="1:18" x14ac:dyDescent="0.25">
      <c r="A7663">
        <v>114.27813999999999</v>
      </c>
      <c r="B7663">
        <v>39.423217999999999</v>
      </c>
      <c r="C7663">
        <v>227181</v>
      </c>
      <c r="D7663">
        <v>-17332.43</v>
      </c>
      <c r="E7663">
        <v>2.0301439999999999</v>
      </c>
      <c r="F7663">
        <v>-34.183857000000003</v>
      </c>
      <c r="G7663">
        <v>31.697709</v>
      </c>
      <c r="H7663">
        <v>-67.902072000000004</v>
      </c>
      <c r="I7663">
        <v>52.041328999999998</v>
      </c>
      <c r="J7663">
        <v>-19138.449000000001</v>
      </c>
      <c r="K7663">
        <v>-11791.844999999999</v>
      </c>
      <c r="L7663">
        <v>8.4898216000000009</v>
      </c>
      <c r="M7663">
        <v>-14.467549999999999</v>
      </c>
      <c r="N7663">
        <v>-13.870933000000001</v>
      </c>
      <c r="O7663">
        <v>8531</v>
      </c>
      <c r="P7663">
        <v>0.51015604999999997</v>
      </c>
      <c r="Q7663">
        <v>33.706702</v>
      </c>
      <c r="R7663">
        <v>32.616838000000001</v>
      </c>
    </row>
    <row r="7664" spans="1:18" x14ac:dyDescent="0.25">
      <c r="A7664">
        <v>114.27813999999999</v>
      </c>
      <c r="B7664">
        <v>39.423217999999999</v>
      </c>
      <c r="C7664">
        <v>227181</v>
      </c>
      <c r="D7664">
        <v>-17332.43</v>
      </c>
      <c r="E7664">
        <v>2.0301439999999999</v>
      </c>
      <c r="F7664">
        <v>-34.183857000000003</v>
      </c>
      <c r="G7664">
        <v>31.697709</v>
      </c>
      <c r="H7664">
        <v>-67.902072000000004</v>
      </c>
      <c r="I7664">
        <v>52.041328999999998</v>
      </c>
      <c r="J7664">
        <v>-19138.449000000001</v>
      </c>
      <c r="K7664">
        <v>-11791.844999999999</v>
      </c>
      <c r="L7664">
        <v>8.4898216000000009</v>
      </c>
      <c r="M7664">
        <v>-14.467549999999999</v>
      </c>
      <c r="N7664">
        <v>-13.870933000000001</v>
      </c>
      <c r="O7664">
        <v>8130</v>
      </c>
      <c r="P7664">
        <v>0.51015604999999997</v>
      </c>
      <c r="Q7664">
        <v>33.706702</v>
      </c>
      <c r="R7664">
        <v>32.616838000000001</v>
      </c>
    </row>
    <row r="7665" spans="1:18" x14ac:dyDescent="0.25">
      <c r="A7665">
        <v>114.27813999999999</v>
      </c>
      <c r="B7665">
        <v>39.423217999999999</v>
      </c>
      <c r="C7665">
        <v>227181</v>
      </c>
      <c r="D7665">
        <v>-17332.43</v>
      </c>
      <c r="E7665">
        <v>2.0301439999999999</v>
      </c>
      <c r="F7665">
        <v>-34.183857000000003</v>
      </c>
      <c r="G7665">
        <v>31.697709</v>
      </c>
      <c r="H7665">
        <v>-67.902072000000004</v>
      </c>
      <c r="I7665">
        <v>52.041328999999998</v>
      </c>
      <c r="J7665">
        <v>-19138.449000000001</v>
      </c>
      <c r="K7665">
        <v>-11791.844999999999</v>
      </c>
      <c r="L7665">
        <v>8.4898216000000009</v>
      </c>
      <c r="M7665">
        <v>-14.467549999999999</v>
      </c>
      <c r="N7665">
        <v>-13.870933000000001</v>
      </c>
      <c r="O7665">
        <v>8130</v>
      </c>
      <c r="P7665">
        <v>0.51015604999999997</v>
      </c>
      <c r="Q7665">
        <v>33.706702</v>
      </c>
      <c r="R7665">
        <v>32.616838000000001</v>
      </c>
    </row>
    <row r="7666" spans="1:18" x14ac:dyDescent="0.25">
      <c r="A7666">
        <v>114.27813999999999</v>
      </c>
      <c r="B7666">
        <v>39.423217999999999</v>
      </c>
      <c r="C7666">
        <v>227181</v>
      </c>
      <c r="D7666">
        <v>-17332.43</v>
      </c>
      <c r="E7666">
        <v>2.0301439999999999</v>
      </c>
      <c r="F7666">
        <v>-34.183857000000003</v>
      </c>
      <c r="G7666">
        <v>31.697709</v>
      </c>
      <c r="H7666">
        <v>-67.902072000000004</v>
      </c>
      <c r="I7666">
        <v>52.041328999999998</v>
      </c>
      <c r="J7666">
        <v>-19138.449000000001</v>
      </c>
      <c r="K7666">
        <v>-11791.844999999999</v>
      </c>
      <c r="L7666">
        <v>8.4898216000000009</v>
      </c>
      <c r="M7666">
        <v>-14.467549999999999</v>
      </c>
      <c r="N7666">
        <v>-13.870933000000001</v>
      </c>
      <c r="O7666">
        <v>8130</v>
      </c>
      <c r="P7666">
        <v>0.51015604999999997</v>
      </c>
      <c r="Q7666">
        <v>33.706702</v>
      </c>
      <c r="R7666">
        <v>32.616838000000001</v>
      </c>
    </row>
    <row r="7667" spans="1:18" x14ac:dyDescent="0.25">
      <c r="A7667">
        <v>114.27813999999999</v>
      </c>
      <c r="B7667">
        <v>39.423217999999999</v>
      </c>
      <c r="C7667">
        <v>227181</v>
      </c>
      <c r="D7667">
        <v>-17332.43</v>
      </c>
      <c r="E7667">
        <v>2.0301439999999999</v>
      </c>
      <c r="F7667">
        <v>-34.183857000000003</v>
      </c>
      <c r="G7667">
        <v>31.697709</v>
      </c>
      <c r="H7667">
        <v>-67.902072000000004</v>
      </c>
      <c r="I7667">
        <v>52.041328999999998</v>
      </c>
      <c r="J7667">
        <v>-19138.449000000001</v>
      </c>
      <c r="K7667">
        <v>-11791.844999999999</v>
      </c>
      <c r="L7667">
        <v>8.4898216000000009</v>
      </c>
      <c r="M7667">
        <v>-14.467549999999999</v>
      </c>
      <c r="N7667">
        <v>-13.870933000000001</v>
      </c>
      <c r="O7667">
        <v>8130</v>
      </c>
      <c r="P7667">
        <v>0.51015604999999997</v>
      </c>
      <c r="Q7667">
        <v>33.706702</v>
      </c>
      <c r="R7667">
        <v>32.616838000000001</v>
      </c>
    </row>
    <row r="7668" spans="1:18" x14ac:dyDescent="0.25">
      <c r="A7668">
        <v>114.27813999999999</v>
      </c>
      <c r="B7668">
        <v>39.423217999999999</v>
      </c>
      <c r="C7668">
        <v>227181</v>
      </c>
      <c r="D7668">
        <v>-17332.43</v>
      </c>
      <c r="E7668">
        <v>2.0301439999999999</v>
      </c>
      <c r="F7668">
        <v>-34.183857000000003</v>
      </c>
      <c r="G7668">
        <v>31.697709</v>
      </c>
      <c r="H7668">
        <v>-67.902072000000004</v>
      </c>
      <c r="I7668">
        <v>52.041328999999998</v>
      </c>
      <c r="J7668">
        <v>-19138.449000000001</v>
      </c>
      <c r="K7668">
        <v>-11791.844999999999</v>
      </c>
      <c r="L7668">
        <v>8.4898216000000009</v>
      </c>
      <c r="M7668">
        <v>-14.467549999999999</v>
      </c>
      <c r="N7668">
        <v>-13.870933000000001</v>
      </c>
      <c r="O7668">
        <v>8130</v>
      </c>
      <c r="P7668">
        <v>0.51015604999999997</v>
      </c>
      <c r="Q7668">
        <v>33.706702</v>
      </c>
      <c r="R7668">
        <v>32.616838000000001</v>
      </c>
    </row>
    <row r="7669" spans="1:18" x14ac:dyDescent="0.25">
      <c r="A7669">
        <v>114.27813999999999</v>
      </c>
      <c r="B7669">
        <v>39.423217999999999</v>
      </c>
      <c r="C7669">
        <v>227181</v>
      </c>
      <c r="D7669">
        <v>-17332.43</v>
      </c>
      <c r="E7669">
        <v>2.0301439999999999</v>
      </c>
      <c r="F7669">
        <v>-34.183857000000003</v>
      </c>
      <c r="G7669">
        <v>31.697709</v>
      </c>
      <c r="H7669">
        <v>-67.902072000000004</v>
      </c>
      <c r="I7669">
        <v>52.041328999999998</v>
      </c>
      <c r="J7669">
        <v>-19138.449000000001</v>
      </c>
      <c r="K7669">
        <v>-11791.844999999999</v>
      </c>
      <c r="L7669">
        <v>8.4898216000000009</v>
      </c>
      <c r="M7669">
        <v>-14.467549999999999</v>
      </c>
      <c r="N7669">
        <v>-13.870933000000001</v>
      </c>
      <c r="O7669">
        <v>8130</v>
      </c>
      <c r="P7669">
        <v>0.51015604999999997</v>
      </c>
      <c r="Q7669">
        <v>33.706702</v>
      </c>
      <c r="R7669">
        <v>32.616838000000001</v>
      </c>
    </row>
    <row r="7670" spans="1:18" x14ac:dyDescent="0.25">
      <c r="A7670">
        <v>114.27813999999999</v>
      </c>
      <c r="B7670">
        <v>39.423217999999999</v>
      </c>
      <c r="C7670">
        <v>227181</v>
      </c>
      <c r="D7670">
        <v>-18788.598999999998</v>
      </c>
      <c r="E7670">
        <v>2.0301439999999999</v>
      </c>
      <c r="F7670">
        <v>-34.183857000000003</v>
      </c>
      <c r="G7670">
        <v>31.697709</v>
      </c>
      <c r="H7670">
        <v>-67.902072000000004</v>
      </c>
      <c r="I7670">
        <v>52.041328999999998</v>
      </c>
      <c r="J7670">
        <v>-19138.449000000001</v>
      </c>
      <c r="K7670">
        <v>-11791.844999999999</v>
      </c>
      <c r="L7670">
        <v>8.4898216000000009</v>
      </c>
      <c r="M7670">
        <v>-14.467549999999999</v>
      </c>
      <c r="N7670">
        <v>-13.870933000000001</v>
      </c>
      <c r="O7670">
        <v>8130</v>
      </c>
      <c r="P7670">
        <v>0.51015604999999997</v>
      </c>
      <c r="Q7670">
        <v>33.706702</v>
      </c>
      <c r="R7670">
        <v>32.616838000000001</v>
      </c>
    </row>
    <row r="7671" spans="1:18" x14ac:dyDescent="0.25">
      <c r="A7671">
        <v>114.27813999999999</v>
      </c>
      <c r="B7671">
        <v>39.423217999999999</v>
      </c>
      <c r="C7671">
        <v>227181</v>
      </c>
      <c r="D7671">
        <v>-18788.598999999998</v>
      </c>
      <c r="E7671">
        <v>2.0301439999999999</v>
      </c>
      <c r="F7671">
        <v>-34.183857000000003</v>
      </c>
      <c r="G7671">
        <v>31.697709</v>
      </c>
      <c r="H7671">
        <v>-67.902072000000004</v>
      </c>
      <c r="I7671">
        <v>52.041328999999998</v>
      </c>
      <c r="J7671">
        <v>-19138.449000000001</v>
      </c>
      <c r="K7671">
        <v>-11791.844999999999</v>
      </c>
      <c r="L7671">
        <v>8.4898216000000009</v>
      </c>
      <c r="M7671">
        <v>-14.467549999999999</v>
      </c>
      <c r="N7671">
        <v>-13.870933000000001</v>
      </c>
      <c r="O7671">
        <v>8130</v>
      </c>
      <c r="P7671">
        <v>0.51015604999999997</v>
      </c>
      <c r="Q7671">
        <v>33.706702</v>
      </c>
      <c r="R7671">
        <v>32.616838000000001</v>
      </c>
    </row>
    <row r="7672" spans="1:18" x14ac:dyDescent="0.25">
      <c r="A7672">
        <v>114.27813999999999</v>
      </c>
      <c r="B7672">
        <v>39.423217999999999</v>
      </c>
      <c r="C7672">
        <v>227181</v>
      </c>
      <c r="D7672">
        <v>-18788.598999999998</v>
      </c>
      <c r="E7672">
        <v>2.0301439999999999</v>
      </c>
      <c r="F7672">
        <v>-34.183857000000003</v>
      </c>
      <c r="G7672">
        <v>31.697709</v>
      </c>
      <c r="H7672">
        <v>-67.902072000000004</v>
      </c>
      <c r="I7672">
        <v>52.041328999999998</v>
      </c>
      <c r="J7672">
        <v>-19138.449000000001</v>
      </c>
      <c r="K7672">
        <v>-11794.217000000001</v>
      </c>
      <c r="L7672">
        <v>8.4898216000000009</v>
      </c>
      <c r="M7672">
        <v>-14.467549999999999</v>
      </c>
      <c r="N7672">
        <v>-13.870933000000001</v>
      </c>
      <c r="O7672">
        <v>8130</v>
      </c>
      <c r="P7672">
        <v>0.51015604999999997</v>
      </c>
      <c r="Q7672">
        <v>33.706702</v>
      </c>
      <c r="R7672">
        <v>32.616838000000001</v>
      </c>
    </row>
    <row r="7673" spans="1:18" x14ac:dyDescent="0.25">
      <c r="A7673">
        <v>114.27813999999999</v>
      </c>
      <c r="B7673">
        <v>39.423217999999999</v>
      </c>
      <c r="C7673">
        <v>227181</v>
      </c>
      <c r="D7673">
        <v>-18788.598999999998</v>
      </c>
      <c r="E7673">
        <v>2.0301439999999999</v>
      </c>
      <c r="F7673">
        <v>-34.183857000000003</v>
      </c>
      <c r="G7673">
        <v>31.697709</v>
      </c>
      <c r="H7673">
        <v>-67.902072000000004</v>
      </c>
      <c r="I7673">
        <v>52.041328999999998</v>
      </c>
      <c r="J7673">
        <v>-19138.449000000001</v>
      </c>
      <c r="K7673">
        <v>-11825.58</v>
      </c>
      <c r="L7673">
        <v>8.4898216000000009</v>
      </c>
      <c r="M7673">
        <v>-14.467549999999999</v>
      </c>
      <c r="N7673">
        <v>-13.870933000000001</v>
      </c>
      <c r="O7673">
        <v>8130</v>
      </c>
      <c r="P7673">
        <v>0.51015604999999997</v>
      </c>
      <c r="Q7673">
        <v>33.706702</v>
      </c>
      <c r="R7673">
        <v>32.616838000000001</v>
      </c>
    </row>
    <row r="7674" spans="1:18" x14ac:dyDescent="0.25">
      <c r="A7674">
        <v>114.27813999999999</v>
      </c>
      <c r="B7674">
        <v>39.423217999999999</v>
      </c>
      <c r="C7674">
        <v>227181</v>
      </c>
      <c r="D7674">
        <v>-18788.598999999998</v>
      </c>
      <c r="E7674">
        <v>2.0193025000000002</v>
      </c>
      <c r="F7674">
        <v>-34.183857000000003</v>
      </c>
      <c r="G7674">
        <v>31.697709</v>
      </c>
      <c r="H7674">
        <v>-67.902072000000004</v>
      </c>
      <c r="I7674">
        <v>52.041328999999998</v>
      </c>
      <c r="J7674">
        <v>-19138.449000000001</v>
      </c>
      <c r="K7674">
        <v>-11825.58</v>
      </c>
      <c r="L7674">
        <v>8.4898216000000009</v>
      </c>
      <c r="M7674">
        <v>-14.467549999999999</v>
      </c>
      <c r="N7674">
        <v>-13.870933000000001</v>
      </c>
      <c r="O7674">
        <v>8130</v>
      </c>
      <c r="P7674">
        <v>0.51015604999999997</v>
      </c>
      <c r="Q7674">
        <v>33.706702</v>
      </c>
      <c r="R7674">
        <v>32.616838000000001</v>
      </c>
    </row>
    <row r="7675" spans="1:18" x14ac:dyDescent="0.25">
      <c r="A7675">
        <v>114.27813999999999</v>
      </c>
      <c r="B7675">
        <v>39.423217999999999</v>
      </c>
      <c r="C7675">
        <v>227181</v>
      </c>
      <c r="D7675">
        <v>-18788.598999999998</v>
      </c>
      <c r="E7675">
        <v>2.0193025000000002</v>
      </c>
      <c r="F7675">
        <v>-34.183857000000003</v>
      </c>
      <c r="G7675">
        <v>31.697709</v>
      </c>
      <c r="H7675">
        <v>-67.902072000000004</v>
      </c>
      <c r="I7675">
        <v>52.041328999999998</v>
      </c>
      <c r="J7675">
        <v>-19138.449000000001</v>
      </c>
      <c r="K7675">
        <v>-11825.58</v>
      </c>
      <c r="L7675">
        <v>8.4898216000000009</v>
      </c>
      <c r="M7675">
        <v>-14.467549999999999</v>
      </c>
      <c r="N7675">
        <v>-13.870933000000001</v>
      </c>
      <c r="O7675">
        <v>8130</v>
      </c>
      <c r="P7675">
        <v>0.51015604999999997</v>
      </c>
      <c r="Q7675">
        <v>33.706702</v>
      </c>
      <c r="R7675">
        <v>32.616838000000001</v>
      </c>
    </row>
    <row r="7676" spans="1:18" x14ac:dyDescent="0.25">
      <c r="A7676">
        <v>114.27813999999999</v>
      </c>
      <c r="B7676">
        <v>39.423217999999999</v>
      </c>
      <c r="C7676">
        <v>227181</v>
      </c>
      <c r="D7676">
        <v>-18788.598999999998</v>
      </c>
      <c r="E7676">
        <v>2.0193025000000002</v>
      </c>
      <c r="F7676">
        <v>-34.183857000000003</v>
      </c>
      <c r="G7676">
        <v>31.697709</v>
      </c>
      <c r="H7676">
        <v>-67.902072000000004</v>
      </c>
      <c r="I7676">
        <v>52.041328999999998</v>
      </c>
      <c r="J7676">
        <v>-19138.449000000001</v>
      </c>
      <c r="K7676">
        <v>-11825.58</v>
      </c>
      <c r="L7676">
        <v>8.4898216000000009</v>
      </c>
      <c r="M7676">
        <v>-14.467549999999999</v>
      </c>
      <c r="N7676">
        <v>-13.870933000000001</v>
      </c>
      <c r="O7676">
        <v>8130</v>
      </c>
      <c r="P7676">
        <v>0.51015604999999997</v>
      </c>
      <c r="Q7676">
        <v>33.706702</v>
      </c>
      <c r="R7676">
        <v>32.616838000000001</v>
      </c>
    </row>
    <row r="7677" spans="1:18" x14ac:dyDescent="0.25">
      <c r="A7677">
        <v>114.27813999999999</v>
      </c>
      <c r="B7677">
        <v>39.423217999999999</v>
      </c>
      <c r="C7677">
        <v>227181</v>
      </c>
      <c r="D7677">
        <v>-18788.598999999998</v>
      </c>
      <c r="E7677">
        <v>2.0193025000000002</v>
      </c>
      <c r="F7677">
        <v>-34.183857000000003</v>
      </c>
      <c r="G7677">
        <v>31.697709</v>
      </c>
      <c r="H7677">
        <v>-67.902072000000004</v>
      </c>
      <c r="I7677">
        <v>52.041328999999998</v>
      </c>
      <c r="J7677">
        <v>-19138.449000000001</v>
      </c>
      <c r="K7677">
        <v>-11825.58</v>
      </c>
      <c r="L7677">
        <v>8.4898216000000009</v>
      </c>
      <c r="M7677">
        <v>-14.467549999999999</v>
      </c>
      <c r="N7677">
        <v>-13.870933000000001</v>
      </c>
      <c r="O7677">
        <v>8130</v>
      </c>
      <c r="P7677">
        <v>0.51015604999999997</v>
      </c>
      <c r="Q7677">
        <v>33.706702</v>
      </c>
      <c r="R7677">
        <v>32.616838000000001</v>
      </c>
    </row>
    <row r="7678" spans="1:18" x14ac:dyDescent="0.25">
      <c r="A7678">
        <v>114.27813999999999</v>
      </c>
      <c r="B7678">
        <v>39.423217999999999</v>
      </c>
      <c r="C7678">
        <v>227181</v>
      </c>
      <c r="D7678">
        <v>-18788.598999999998</v>
      </c>
      <c r="E7678">
        <v>2.0193025000000002</v>
      </c>
      <c r="F7678">
        <v>-34.183857000000003</v>
      </c>
      <c r="G7678">
        <v>31.697709</v>
      </c>
      <c r="H7678">
        <v>-67.902072000000004</v>
      </c>
      <c r="I7678">
        <v>52.041328999999998</v>
      </c>
      <c r="J7678">
        <v>-19138.449000000001</v>
      </c>
      <c r="K7678">
        <v>-11825.58</v>
      </c>
      <c r="L7678">
        <v>8.4898216000000009</v>
      </c>
      <c r="M7678">
        <v>-14.467549999999999</v>
      </c>
      <c r="N7678">
        <v>-13.870933000000001</v>
      </c>
      <c r="O7678">
        <v>8130</v>
      </c>
      <c r="P7678">
        <v>0.51015604999999997</v>
      </c>
      <c r="Q7678">
        <v>33.706702</v>
      </c>
      <c r="R7678">
        <v>32.616838000000001</v>
      </c>
    </row>
    <row r="7679" spans="1:18" x14ac:dyDescent="0.25">
      <c r="A7679">
        <v>114.27813999999999</v>
      </c>
      <c r="B7679">
        <v>39.423217999999999</v>
      </c>
      <c r="C7679">
        <v>227181</v>
      </c>
      <c r="D7679">
        <v>-18788.598999999998</v>
      </c>
      <c r="E7679">
        <v>2.0193025000000002</v>
      </c>
      <c r="F7679">
        <v>-34.183857000000003</v>
      </c>
      <c r="G7679">
        <v>31.697709</v>
      </c>
      <c r="H7679">
        <v>-67.902072000000004</v>
      </c>
      <c r="I7679">
        <v>52.041328999999998</v>
      </c>
      <c r="J7679">
        <v>-19138.449000000001</v>
      </c>
      <c r="K7679">
        <v>-11825.58</v>
      </c>
      <c r="L7679">
        <v>8.4898216000000009</v>
      </c>
      <c r="M7679">
        <v>-14.467549999999999</v>
      </c>
      <c r="N7679">
        <v>-13.870933000000001</v>
      </c>
      <c r="O7679">
        <v>8130</v>
      </c>
      <c r="P7679">
        <v>0.51015604999999997</v>
      </c>
      <c r="Q7679">
        <v>33.706702</v>
      </c>
      <c r="R7679">
        <v>32.616838000000001</v>
      </c>
    </row>
    <row r="7680" spans="1:18" x14ac:dyDescent="0.25">
      <c r="A7680">
        <v>114.27813999999999</v>
      </c>
      <c r="B7680">
        <v>39.423217999999999</v>
      </c>
      <c r="C7680">
        <v>227181</v>
      </c>
      <c r="D7680">
        <v>-18788.598999999998</v>
      </c>
      <c r="E7680">
        <v>2.0193025000000002</v>
      </c>
      <c r="F7680">
        <v>-34.183857000000003</v>
      </c>
      <c r="G7680">
        <v>31.697709</v>
      </c>
      <c r="H7680">
        <v>-67.902072000000004</v>
      </c>
      <c r="I7680">
        <v>52.041328999999998</v>
      </c>
      <c r="J7680">
        <v>-19138.449000000001</v>
      </c>
      <c r="K7680">
        <v>-11825.58</v>
      </c>
      <c r="L7680">
        <v>8.4898216000000009</v>
      </c>
      <c r="M7680">
        <v>-14.467549999999999</v>
      </c>
      <c r="N7680">
        <v>-13.870933000000001</v>
      </c>
      <c r="O7680">
        <v>8130</v>
      </c>
      <c r="P7680">
        <v>0.51015604999999997</v>
      </c>
      <c r="Q7680">
        <v>33.706702</v>
      </c>
      <c r="R7680">
        <v>32.616838000000001</v>
      </c>
    </row>
    <row r="7681" spans="1:18" x14ac:dyDescent="0.25">
      <c r="A7681">
        <v>114.27813999999999</v>
      </c>
      <c r="B7681">
        <v>39.423217999999999</v>
      </c>
      <c r="C7681">
        <v>227181</v>
      </c>
      <c r="D7681">
        <v>-18788.598999999998</v>
      </c>
      <c r="E7681">
        <v>2.0193025000000002</v>
      </c>
      <c r="F7681">
        <v>-34.183857000000003</v>
      </c>
      <c r="G7681">
        <v>31.697709</v>
      </c>
      <c r="H7681">
        <v>-67.902072000000004</v>
      </c>
      <c r="I7681">
        <v>52.041328999999998</v>
      </c>
      <c r="J7681">
        <v>-19138.449000000001</v>
      </c>
      <c r="K7681">
        <v>-11825.58</v>
      </c>
      <c r="L7681">
        <v>8.4898216000000009</v>
      </c>
      <c r="M7681">
        <v>-14.467549999999999</v>
      </c>
      <c r="N7681">
        <v>-13.870933000000001</v>
      </c>
      <c r="O7681">
        <v>8130</v>
      </c>
      <c r="P7681">
        <v>0.51015604999999997</v>
      </c>
      <c r="Q7681">
        <v>33.706702</v>
      </c>
      <c r="R7681">
        <v>32.616838000000001</v>
      </c>
    </row>
    <row r="7682" spans="1:18" x14ac:dyDescent="0.25">
      <c r="A7682">
        <v>114.27813999999999</v>
      </c>
      <c r="B7682">
        <v>39.423217999999999</v>
      </c>
      <c r="C7682">
        <v>227181</v>
      </c>
      <c r="D7682">
        <v>-18788.598999999998</v>
      </c>
      <c r="E7682">
        <v>2.0193025000000002</v>
      </c>
      <c r="F7682">
        <v>-34.183857000000003</v>
      </c>
      <c r="G7682">
        <v>31.697709</v>
      </c>
      <c r="H7682">
        <v>-67.902072000000004</v>
      </c>
      <c r="I7682">
        <v>52.041328999999998</v>
      </c>
      <c r="J7682">
        <v>-19138.449000000001</v>
      </c>
      <c r="K7682">
        <v>-11825.58</v>
      </c>
      <c r="L7682">
        <v>8.4898216000000009</v>
      </c>
      <c r="M7682">
        <v>-14.467549999999999</v>
      </c>
      <c r="N7682">
        <v>-13.870933000000001</v>
      </c>
      <c r="O7682">
        <v>8130</v>
      </c>
      <c r="P7682">
        <v>0.51015604999999997</v>
      </c>
      <c r="Q7682">
        <v>33.706702</v>
      </c>
      <c r="R7682">
        <v>32.616838000000001</v>
      </c>
    </row>
    <row r="7683" spans="1:18" x14ac:dyDescent="0.25">
      <c r="A7683">
        <v>114.27813999999999</v>
      </c>
      <c r="B7683">
        <v>39.423217999999999</v>
      </c>
      <c r="C7683">
        <v>227181</v>
      </c>
      <c r="D7683">
        <v>-18788.598999999998</v>
      </c>
      <c r="E7683">
        <v>2.0193025000000002</v>
      </c>
      <c r="F7683">
        <v>-34.183857000000003</v>
      </c>
      <c r="G7683">
        <v>31.697709</v>
      </c>
      <c r="H7683">
        <v>-67.902072000000004</v>
      </c>
      <c r="I7683">
        <v>52.041328999999998</v>
      </c>
      <c r="J7683">
        <v>-19138.449000000001</v>
      </c>
      <c r="K7683">
        <v>-11825.58</v>
      </c>
      <c r="L7683">
        <v>8.4898216000000009</v>
      </c>
      <c r="M7683">
        <v>-14.467549999999999</v>
      </c>
      <c r="N7683">
        <v>-13.870933000000001</v>
      </c>
      <c r="O7683">
        <v>8130</v>
      </c>
      <c r="P7683">
        <v>0.51015604999999997</v>
      </c>
      <c r="Q7683">
        <v>31.643189</v>
      </c>
      <c r="R7683">
        <v>32.616838000000001</v>
      </c>
    </row>
    <row r="7684" spans="1:18" x14ac:dyDescent="0.25">
      <c r="A7684">
        <v>114.27813999999999</v>
      </c>
      <c r="B7684">
        <v>39.423217999999999</v>
      </c>
      <c r="C7684">
        <v>227181</v>
      </c>
      <c r="D7684">
        <v>-18788.598999999998</v>
      </c>
      <c r="E7684">
        <v>2.0193025000000002</v>
      </c>
      <c r="F7684">
        <v>-34.183857000000003</v>
      </c>
      <c r="G7684">
        <v>31.697709</v>
      </c>
      <c r="H7684">
        <v>-67.902072000000004</v>
      </c>
      <c r="I7684">
        <v>52.041328999999998</v>
      </c>
      <c r="J7684">
        <v>-19138.449000000001</v>
      </c>
      <c r="K7684">
        <v>-11825.58</v>
      </c>
      <c r="L7684">
        <v>8.4898216000000009</v>
      </c>
      <c r="M7684">
        <v>-14.467549999999999</v>
      </c>
      <c r="N7684">
        <v>-13.870933000000001</v>
      </c>
      <c r="O7684">
        <v>8130</v>
      </c>
      <c r="P7684">
        <v>0.51015604999999997</v>
      </c>
      <c r="Q7684">
        <v>31.643189</v>
      </c>
      <c r="R7684">
        <v>32.616838000000001</v>
      </c>
    </row>
    <row r="7685" spans="1:18" x14ac:dyDescent="0.25">
      <c r="A7685">
        <v>114.27813999999999</v>
      </c>
      <c r="B7685">
        <v>39.423217999999999</v>
      </c>
      <c r="C7685">
        <v>227181</v>
      </c>
      <c r="D7685">
        <v>-18788.598999999998</v>
      </c>
      <c r="E7685">
        <v>2.0193025000000002</v>
      </c>
      <c r="F7685">
        <v>-34.183857000000003</v>
      </c>
      <c r="G7685">
        <v>31.697709</v>
      </c>
      <c r="H7685">
        <v>-67.902072000000004</v>
      </c>
      <c r="I7685">
        <v>52.041328999999998</v>
      </c>
      <c r="J7685">
        <v>-19138.449000000001</v>
      </c>
      <c r="K7685">
        <v>-11825.58</v>
      </c>
      <c r="L7685">
        <v>8.4898216000000009</v>
      </c>
      <c r="M7685">
        <v>-14.467549999999999</v>
      </c>
      <c r="N7685">
        <v>-13.870933000000001</v>
      </c>
      <c r="O7685">
        <v>8130</v>
      </c>
      <c r="P7685">
        <v>0.51015604999999997</v>
      </c>
      <c r="Q7685">
        <v>31.643189</v>
      </c>
      <c r="R7685">
        <v>32.616838000000001</v>
      </c>
    </row>
    <row r="7686" spans="1:18" x14ac:dyDescent="0.25">
      <c r="A7686">
        <v>114.27813999999999</v>
      </c>
      <c r="B7686">
        <v>39.423217999999999</v>
      </c>
      <c r="C7686">
        <v>227181</v>
      </c>
      <c r="D7686">
        <v>-18788.598999999998</v>
      </c>
      <c r="E7686">
        <v>2.0193025000000002</v>
      </c>
      <c r="F7686">
        <v>-34.183857000000003</v>
      </c>
      <c r="G7686">
        <v>31.697709</v>
      </c>
      <c r="H7686">
        <v>-67.902072000000004</v>
      </c>
      <c r="I7686">
        <v>52.041328999999998</v>
      </c>
      <c r="J7686">
        <v>-19138.449000000001</v>
      </c>
      <c r="K7686">
        <v>-11825.58</v>
      </c>
      <c r="L7686">
        <v>8.4898216000000009</v>
      </c>
      <c r="M7686">
        <v>-14.467549999999999</v>
      </c>
      <c r="N7686">
        <v>-13.870933000000001</v>
      </c>
      <c r="O7686">
        <v>8130</v>
      </c>
      <c r="P7686">
        <v>0.51015604999999997</v>
      </c>
      <c r="Q7686">
        <v>31.643189</v>
      </c>
      <c r="R7686">
        <v>32.616838000000001</v>
      </c>
    </row>
    <row r="7687" spans="1:18" x14ac:dyDescent="0.25">
      <c r="A7687">
        <v>114.27813999999999</v>
      </c>
      <c r="B7687">
        <v>39.423217999999999</v>
      </c>
      <c r="C7687">
        <v>227181</v>
      </c>
      <c r="D7687">
        <v>-18788.598999999998</v>
      </c>
      <c r="E7687">
        <v>2.0193025000000002</v>
      </c>
      <c r="F7687">
        <v>-34.183857000000003</v>
      </c>
      <c r="G7687">
        <v>31.697709</v>
      </c>
      <c r="H7687">
        <v>-67.902072000000004</v>
      </c>
      <c r="I7687">
        <v>52.041328999999998</v>
      </c>
      <c r="J7687">
        <v>-19138.449000000001</v>
      </c>
      <c r="K7687">
        <v>-11825.58</v>
      </c>
      <c r="L7687">
        <v>8.4898216000000009</v>
      </c>
      <c r="M7687">
        <v>-14.467549999999999</v>
      </c>
      <c r="N7687">
        <v>-13.870933000000001</v>
      </c>
      <c r="O7687">
        <v>8130</v>
      </c>
      <c r="P7687">
        <v>0.51015604999999997</v>
      </c>
      <c r="Q7687">
        <v>31.643189</v>
      </c>
      <c r="R7687">
        <v>32.616838000000001</v>
      </c>
    </row>
    <row r="7688" spans="1:18" x14ac:dyDescent="0.25">
      <c r="A7688">
        <v>114.27813999999999</v>
      </c>
      <c r="B7688">
        <v>39.423217999999999</v>
      </c>
      <c r="C7688">
        <v>227181</v>
      </c>
      <c r="D7688">
        <v>-18788.598999999998</v>
      </c>
      <c r="E7688">
        <v>2.0193025000000002</v>
      </c>
      <c r="F7688">
        <v>-34.183857000000003</v>
      </c>
      <c r="G7688">
        <v>31.697709</v>
      </c>
      <c r="H7688">
        <v>-67.902072000000004</v>
      </c>
      <c r="I7688">
        <v>52.041328999999998</v>
      </c>
      <c r="J7688">
        <v>-19138.449000000001</v>
      </c>
      <c r="K7688">
        <v>-11825.58</v>
      </c>
      <c r="L7688">
        <v>8.4898216000000009</v>
      </c>
      <c r="M7688">
        <v>-14.467549999999999</v>
      </c>
      <c r="N7688">
        <v>-13.870933000000001</v>
      </c>
      <c r="O7688">
        <v>8130</v>
      </c>
      <c r="P7688">
        <v>0.51015604999999997</v>
      </c>
      <c r="Q7688">
        <v>31.643189</v>
      </c>
      <c r="R7688">
        <v>32.616838000000001</v>
      </c>
    </row>
    <row r="7689" spans="1:18" x14ac:dyDescent="0.25">
      <c r="A7689">
        <v>108.68338</v>
      </c>
      <c r="B7689">
        <v>39.423217999999999</v>
      </c>
      <c r="C7689">
        <v>227181</v>
      </c>
      <c r="D7689">
        <v>-18788.598999999998</v>
      </c>
      <c r="E7689">
        <v>2.0193025000000002</v>
      </c>
      <c r="F7689">
        <v>-34.183857000000003</v>
      </c>
      <c r="G7689">
        <v>31.697709</v>
      </c>
      <c r="H7689">
        <v>-67.902072000000004</v>
      </c>
      <c r="I7689">
        <v>52.041328999999998</v>
      </c>
      <c r="J7689">
        <v>-19138.449000000001</v>
      </c>
      <c r="K7689">
        <v>-11825.58</v>
      </c>
      <c r="L7689">
        <v>8.4898216000000009</v>
      </c>
      <c r="M7689">
        <v>-14.467549999999999</v>
      </c>
      <c r="N7689">
        <v>-13.870933000000001</v>
      </c>
      <c r="O7689">
        <v>8130</v>
      </c>
      <c r="P7689">
        <v>0.51015604999999997</v>
      </c>
      <c r="Q7689">
        <v>31.643189</v>
      </c>
      <c r="R7689">
        <v>32.616838000000001</v>
      </c>
    </row>
    <row r="7690" spans="1:18" x14ac:dyDescent="0.25">
      <c r="A7690">
        <v>108.68338</v>
      </c>
      <c r="B7690">
        <v>39.423217999999999</v>
      </c>
      <c r="C7690">
        <v>227181</v>
      </c>
      <c r="D7690">
        <v>-18788.598999999998</v>
      </c>
      <c r="E7690">
        <v>2.0193025000000002</v>
      </c>
      <c r="F7690">
        <v>-34.183857000000003</v>
      </c>
      <c r="G7690">
        <v>31.697709</v>
      </c>
      <c r="H7690">
        <v>-67.902072000000004</v>
      </c>
      <c r="I7690">
        <v>52.041328999999998</v>
      </c>
      <c r="J7690">
        <v>-19138.449000000001</v>
      </c>
      <c r="K7690">
        <v>-11825.58</v>
      </c>
      <c r="L7690">
        <v>8.4898216000000009</v>
      </c>
      <c r="M7690">
        <v>-14.467549999999999</v>
      </c>
      <c r="N7690">
        <v>-13.870933000000001</v>
      </c>
      <c r="O7690">
        <v>8130</v>
      </c>
      <c r="P7690">
        <v>0.51015604999999997</v>
      </c>
      <c r="Q7690">
        <v>31.643189</v>
      </c>
      <c r="R7690">
        <v>32.616838000000001</v>
      </c>
    </row>
    <row r="7691" spans="1:18" x14ac:dyDescent="0.25">
      <c r="A7691">
        <v>108.68338</v>
      </c>
      <c r="B7691">
        <v>39.423217999999999</v>
      </c>
      <c r="C7691">
        <v>227181</v>
      </c>
      <c r="D7691">
        <v>-18788.598999999998</v>
      </c>
      <c r="E7691">
        <v>2.0193025000000002</v>
      </c>
      <c r="F7691">
        <v>-34.183857000000003</v>
      </c>
      <c r="G7691">
        <v>31.697709</v>
      </c>
      <c r="H7691">
        <v>-67.902072000000004</v>
      </c>
      <c r="I7691">
        <v>52.041328999999998</v>
      </c>
      <c r="J7691">
        <v>-19138.449000000001</v>
      </c>
      <c r="K7691">
        <v>-11825.58</v>
      </c>
      <c r="L7691">
        <v>8.4898216000000009</v>
      </c>
      <c r="M7691">
        <v>-14.467549999999999</v>
      </c>
      <c r="N7691">
        <v>-13.870933000000001</v>
      </c>
      <c r="O7691">
        <v>8130</v>
      </c>
      <c r="P7691">
        <v>0.51015604999999997</v>
      </c>
      <c r="Q7691">
        <v>31.643189</v>
      </c>
      <c r="R7691">
        <v>32.616838000000001</v>
      </c>
    </row>
    <row r="7692" spans="1:18" x14ac:dyDescent="0.25">
      <c r="A7692">
        <v>108.68338</v>
      </c>
      <c r="B7692">
        <v>39.423217999999999</v>
      </c>
      <c r="C7692">
        <v>205460</v>
      </c>
      <c r="D7692">
        <v>-18788.598999999998</v>
      </c>
      <c r="E7692">
        <v>2.0193025000000002</v>
      </c>
      <c r="F7692">
        <v>-34.183857000000003</v>
      </c>
      <c r="G7692">
        <v>31.697709</v>
      </c>
      <c r="H7692">
        <v>-67.902072000000004</v>
      </c>
      <c r="I7692">
        <v>52.041328999999998</v>
      </c>
      <c r="J7692">
        <v>-19138.449000000001</v>
      </c>
      <c r="K7692">
        <v>-11825.58</v>
      </c>
      <c r="L7692">
        <v>8.4898216000000009</v>
      </c>
      <c r="M7692">
        <v>-14.467549999999999</v>
      </c>
      <c r="N7692">
        <v>-13.870933000000001</v>
      </c>
      <c r="O7692">
        <v>8130</v>
      </c>
      <c r="P7692">
        <v>0.51015604999999997</v>
      </c>
      <c r="Q7692">
        <v>31.643189</v>
      </c>
      <c r="R7692">
        <v>32.616838000000001</v>
      </c>
    </row>
    <row r="7693" spans="1:18" x14ac:dyDescent="0.25">
      <c r="A7693">
        <v>108.68338</v>
      </c>
      <c r="B7693">
        <v>39.423217999999999</v>
      </c>
      <c r="C7693">
        <v>205460</v>
      </c>
      <c r="D7693">
        <v>-18788.598999999998</v>
      </c>
      <c r="E7693">
        <v>2.0193025000000002</v>
      </c>
      <c r="F7693">
        <v>-34.183857000000003</v>
      </c>
      <c r="G7693">
        <v>31.697709</v>
      </c>
      <c r="H7693">
        <v>-67.902072000000004</v>
      </c>
      <c r="I7693">
        <v>52.041328999999998</v>
      </c>
      <c r="J7693">
        <v>-19138.449000000001</v>
      </c>
      <c r="K7693">
        <v>-11825.58</v>
      </c>
      <c r="L7693">
        <v>8.4898216000000009</v>
      </c>
      <c r="M7693">
        <v>-14.467549999999999</v>
      </c>
      <c r="N7693">
        <v>-13.870933000000001</v>
      </c>
      <c r="O7693">
        <v>8130</v>
      </c>
      <c r="P7693">
        <v>0.51015604999999997</v>
      </c>
      <c r="Q7693">
        <v>31.643189</v>
      </c>
      <c r="R7693">
        <v>32.616838000000001</v>
      </c>
    </row>
    <row r="7694" spans="1:18" x14ac:dyDescent="0.25">
      <c r="A7694">
        <v>108.68338</v>
      </c>
      <c r="B7694">
        <v>39.423217999999999</v>
      </c>
      <c r="C7694">
        <v>205460</v>
      </c>
      <c r="D7694">
        <v>-18788.598999999998</v>
      </c>
      <c r="E7694">
        <v>2.0193025000000002</v>
      </c>
      <c r="F7694">
        <v>-34.183857000000003</v>
      </c>
      <c r="G7694">
        <v>31.697709</v>
      </c>
      <c r="H7694">
        <v>-67.902072000000004</v>
      </c>
      <c r="I7694">
        <v>52.041328999999998</v>
      </c>
      <c r="J7694">
        <v>-19138.449000000001</v>
      </c>
      <c r="K7694">
        <v>-11825.58</v>
      </c>
      <c r="L7694">
        <v>8.4898216000000009</v>
      </c>
      <c r="M7694">
        <v>-14.467549999999999</v>
      </c>
      <c r="N7694">
        <v>-13.870933000000001</v>
      </c>
      <c r="O7694">
        <v>8130</v>
      </c>
      <c r="P7694">
        <v>0.51015604999999997</v>
      </c>
      <c r="Q7694">
        <v>31.643189</v>
      </c>
      <c r="R7694">
        <v>32.616838000000001</v>
      </c>
    </row>
    <row r="7695" spans="1:18" x14ac:dyDescent="0.25">
      <c r="A7695">
        <v>108.68338</v>
      </c>
      <c r="B7695">
        <v>39.423217999999999</v>
      </c>
      <c r="C7695">
        <v>205460</v>
      </c>
      <c r="D7695">
        <v>-18788.598999999998</v>
      </c>
      <c r="E7695">
        <v>2.0193025000000002</v>
      </c>
      <c r="F7695">
        <v>-34.183857000000003</v>
      </c>
      <c r="G7695">
        <v>31.697709</v>
      </c>
      <c r="H7695">
        <v>-67.902072000000004</v>
      </c>
      <c r="I7695">
        <v>52.041328999999998</v>
      </c>
      <c r="J7695">
        <v>-19138.449000000001</v>
      </c>
      <c r="K7695">
        <v>-11825.58</v>
      </c>
      <c r="L7695">
        <v>8.4898216000000009</v>
      </c>
      <c r="M7695">
        <v>-14.467549999999999</v>
      </c>
      <c r="N7695">
        <v>-13.870933000000001</v>
      </c>
      <c r="O7695">
        <v>8130</v>
      </c>
      <c r="P7695">
        <v>0.51015604999999997</v>
      </c>
      <c r="Q7695">
        <v>31.643189</v>
      </c>
      <c r="R7695">
        <v>32.616838000000001</v>
      </c>
    </row>
    <row r="7696" spans="1:18" x14ac:dyDescent="0.25">
      <c r="A7696">
        <v>108.68338</v>
      </c>
      <c r="B7696">
        <v>39.423217999999999</v>
      </c>
      <c r="C7696">
        <v>205460</v>
      </c>
      <c r="D7696">
        <v>-18788.598999999998</v>
      </c>
      <c r="E7696">
        <v>2.0193025000000002</v>
      </c>
      <c r="F7696">
        <v>-34.183857000000003</v>
      </c>
      <c r="G7696">
        <v>31.697709</v>
      </c>
      <c r="H7696">
        <v>-67.902072000000004</v>
      </c>
      <c r="I7696">
        <v>52.041328999999998</v>
      </c>
      <c r="J7696">
        <v>-19138.449000000001</v>
      </c>
      <c r="K7696">
        <v>-11825.58</v>
      </c>
      <c r="L7696">
        <v>8.4898216000000009</v>
      </c>
      <c r="M7696">
        <v>-14.467549999999999</v>
      </c>
      <c r="N7696">
        <v>-13.870933000000001</v>
      </c>
      <c r="O7696">
        <v>8130</v>
      </c>
      <c r="P7696">
        <v>0.51015604999999997</v>
      </c>
      <c r="Q7696">
        <v>31.643189</v>
      </c>
      <c r="R7696">
        <v>32.616838000000001</v>
      </c>
    </row>
    <row r="7697" spans="1:18" x14ac:dyDescent="0.25">
      <c r="A7697">
        <v>108.68338</v>
      </c>
      <c r="B7697">
        <v>39.423217999999999</v>
      </c>
      <c r="C7697">
        <v>205460</v>
      </c>
      <c r="D7697">
        <v>-18788.598999999998</v>
      </c>
      <c r="E7697">
        <v>2.0193025000000002</v>
      </c>
      <c r="F7697">
        <v>-34.183857000000003</v>
      </c>
      <c r="G7697">
        <v>31.697709</v>
      </c>
      <c r="H7697">
        <v>-67.902072000000004</v>
      </c>
      <c r="I7697">
        <v>52.041328999999998</v>
      </c>
      <c r="J7697">
        <v>-19138.449000000001</v>
      </c>
      <c r="K7697">
        <v>-11825.58</v>
      </c>
      <c r="L7697">
        <v>8.4898216000000009</v>
      </c>
      <c r="M7697">
        <v>-14.467549999999999</v>
      </c>
      <c r="N7697">
        <v>-13.870933000000001</v>
      </c>
      <c r="O7697">
        <v>8130</v>
      </c>
      <c r="P7697">
        <v>0.51015604999999997</v>
      </c>
      <c r="Q7697">
        <v>31.643189</v>
      </c>
      <c r="R7697">
        <v>32.616838000000001</v>
      </c>
    </row>
    <row r="7698" spans="1:18" x14ac:dyDescent="0.25">
      <c r="A7698">
        <v>108.68338</v>
      </c>
      <c r="B7698">
        <v>39.423217999999999</v>
      </c>
      <c r="C7698">
        <v>205460</v>
      </c>
      <c r="D7698">
        <v>-18788.598999999998</v>
      </c>
      <c r="E7698">
        <v>2.0193025000000002</v>
      </c>
      <c r="F7698">
        <v>-34.183857000000003</v>
      </c>
      <c r="G7698">
        <v>31.697709</v>
      </c>
      <c r="H7698">
        <v>-67.902072000000004</v>
      </c>
      <c r="I7698">
        <v>52.041328999999998</v>
      </c>
      <c r="J7698">
        <v>-19138.449000000001</v>
      </c>
      <c r="K7698">
        <v>-11825.58</v>
      </c>
      <c r="L7698">
        <v>8.4898216000000009</v>
      </c>
      <c r="M7698">
        <v>-14.467549999999999</v>
      </c>
      <c r="N7698">
        <v>-13.870933000000001</v>
      </c>
      <c r="O7698">
        <v>8130</v>
      </c>
      <c r="P7698">
        <v>0.51015604999999997</v>
      </c>
      <c r="Q7698">
        <v>31.643189</v>
      </c>
      <c r="R7698">
        <v>32.616838000000001</v>
      </c>
    </row>
    <row r="7699" spans="1:18" x14ac:dyDescent="0.25">
      <c r="A7699">
        <v>108.68338</v>
      </c>
      <c r="B7699">
        <v>39.423217999999999</v>
      </c>
      <c r="C7699">
        <v>205460</v>
      </c>
      <c r="D7699">
        <v>-18788.598999999998</v>
      </c>
      <c r="E7699">
        <v>2.0193025000000002</v>
      </c>
      <c r="F7699">
        <v>-34.183857000000003</v>
      </c>
      <c r="G7699">
        <v>31.697709</v>
      </c>
      <c r="H7699">
        <v>-67.902072000000004</v>
      </c>
      <c r="I7699">
        <v>52.041328999999998</v>
      </c>
      <c r="J7699">
        <v>-19138.449000000001</v>
      </c>
      <c r="K7699">
        <v>-11825.58</v>
      </c>
      <c r="L7699">
        <v>8.4898216000000009</v>
      </c>
      <c r="M7699">
        <v>-14.467549999999999</v>
      </c>
      <c r="N7699">
        <v>-13.870933000000001</v>
      </c>
      <c r="O7699">
        <v>8130</v>
      </c>
      <c r="P7699">
        <v>0.51015604999999997</v>
      </c>
      <c r="Q7699">
        <v>31.643189</v>
      </c>
      <c r="R7699">
        <v>32.616838000000001</v>
      </c>
    </row>
    <row r="7700" spans="1:18" x14ac:dyDescent="0.25">
      <c r="A7700">
        <v>108.68338</v>
      </c>
      <c r="B7700">
        <v>39.423217999999999</v>
      </c>
      <c r="C7700">
        <v>205460</v>
      </c>
      <c r="D7700">
        <v>-18788.598999999998</v>
      </c>
      <c r="E7700">
        <v>2.0193025000000002</v>
      </c>
      <c r="F7700">
        <v>-34.183857000000003</v>
      </c>
      <c r="G7700">
        <v>31.697709</v>
      </c>
      <c r="H7700">
        <v>-67.902072000000004</v>
      </c>
      <c r="I7700">
        <v>52.041328999999998</v>
      </c>
      <c r="J7700">
        <v>-19138.449000000001</v>
      </c>
      <c r="K7700">
        <v>-11825.58</v>
      </c>
      <c r="L7700">
        <v>8.4898216000000009</v>
      </c>
      <c r="M7700">
        <v>-14.467549999999999</v>
      </c>
      <c r="N7700">
        <v>-13.870933000000001</v>
      </c>
      <c r="O7700">
        <v>8130</v>
      </c>
      <c r="P7700">
        <v>0.51015604999999997</v>
      </c>
      <c r="Q7700">
        <v>31.643189</v>
      </c>
      <c r="R7700">
        <v>32.616838000000001</v>
      </c>
    </row>
    <row r="7701" spans="1:18" x14ac:dyDescent="0.25">
      <c r="A7701">
        <v>108.68338</v>
      </c>
      <c r="B7701">
        <v>39.423217999999999</v>
      </c>
      <c r="C7701">
        <v>205460</v>
      </c>
      <c r="D7701">
        <v>-18788.598999999998</v>
      </c>
      <c r="E7701">
        <v>2.0193025000000002</v>
      </c>
      <c r="F7701">
        <v>-34.183857000000003</v>
      </c>
      <c r="G7701">
        <v>31.697709</v>
      </c>
      <c r="H7701">
        <v>-67.902072000000004</v>
      </c>
      <c r="I7701">
        <v>52.041328999999998</v>
      </c>
      <c r="J7701">
        <v>-19138.449000000001</v>
      </c>
      <c r="K7701">
        <v>-11825.58</v>
      </c>
      <c r="L7701">
        <v>8.4898216000000009</v>
      </c>
      <c r="M7701">
        <v>-14.467549999999999</v>
      </c>
      <c r="N7701">
        <v>-13.870933000000001</v>
      </c>
      <c r="O7701">
        <v>8130</v>
      </c>
      <c r="P7701">
        <v>0.51015604999999997</v>
      </c>
      <c r="Q7701">
        <v>31.643189</v>
      </c>
      <c r="R7701">
        <v>32.616838000000001</v>
      </c>
    </row>
    <row r="7702" spans="1:18" x14ac:dyDescent="0.25">
      <c r="A7702">
        <v>108.68338</v>
      </c>
      <c r="B7702">
        <v>39.423217999999999</v>
      </c>
      <c r="C7702">
        <v>205460</v>
      </c>
      <c r="D7702">
        <v>-18788.598999999998</v>
      </c>
      <c r="E7702">
        <v>2.0193025000000002</v>
      </c>
      <c r="F7702">
        <v>-34.183857000000003</v>
      </c>
      <c r="G7702">
        <v>31.697709</v>
      </c>
      <c r="H7702">
        <v>-67.902072000000004</v>
      </c>
      <c r="I7702">
        <v>52.041328999999998</v>
      </c>
      <c r="J7702">
        <v>-19138.449000000001</v>
      </c>
      <c r="K7702">
        <v>-11825.58</v>
      </c>
      <c r="L7702">
        <v>8.4898216000000009</v>
      </c>
      <c r="M7702">
        <v>-14.467549999999999</v>
      </c>
      <c r="N7702">
        <v>-13.870933000000001</v>
      </c>
      <c r="O7702">
        <v>8130</v>
      </c>
      <c r="P7702">
        <v>0.51015604999999997</v>
      </c>
      <c r="Q7702">
        <v>31.643189</v>
      </c>
      <c r="R7702">
        <v>32.616838000000001</v>
      </c>
    </row>
    <row r="7703" spans="1:18" x14ac:dyDescent="0.25">
      <c r="A7703">
        <v>108.68338</v>
      </c>
      <c r="B7703">
        <v>39.423217999999999</v>
      </c>
      <c r="C7703">
        <v>205460</v>
      </c>
      <c r="D7703">
        <v>-18788.598999999998</v>
      </c>
      <c r="E7703">
        <v>2.0193025000000002</v>
      </c>
      <c r="F7703">
        <v>-34.183857000000003</v>
      </c>
      <c r="G7703">
        <v>31.697709</v>
      </c>
      <c r="H7703">
        <v>-67.902072000000004</v>
      </c>
      <c r="I7703">
        <v>52.041328999999998</v>
      </c>
      <c r="J7703">
        <v>-19138.449000000001</v>
      </c>
      <c r="K7703">
        <v>-11825.58</v>
      </c>
      <c r="L7703">
        <v>8.4898216000000009</v>
      </c>
      <c r="M7703">
        <v>-14.467549999999999</v>
      </c>
      <c r="N7703">
        <v>-13.870933000000001</v>
      </c>
      <c r="O7703">
        <v>8130</v>
      </c>
      <c r="P7703">
        <v>0.51015604999999997</v>
      </c>
      <c r="Q7703">
        <v>31.643189</v>
      </c>
      <c r="R7703">
        <v>32.616838000000001</v>
      </c>
    </row>
    <row r="7704" spans="1:18" x14ac:dyDescent="0.25">
      <c r="A7704">
        <v>108.68338</v>
      </c>
      <c r="B7704">
        <v>39.423217999999999</v>
      </c>
      <c r="C7704">
        <v>205460</v>
      </c>
      <c r="D7704">
        <v>-18788.598999999998</v>
      </c>
      <c r="E7704">
        <v>2.0193025000000002</v>
      </c>
      <c r="F7704">
        <v>-34.183857000000003</v>
      </c>
      <c r="G7704">
        <v>31.697709</v>
      </c>
      <c r="H7704">
        <v>-67.902072000000004</v>
      </c>
      <c r="I7704">
        <v>52.041328999999998</v>
      </c>
      <c r="J7704">
        <v>-19138.449000000001</v>
      </c>
      <c r="K7704">
        <v>-11825.58</v>
      </c>
      <c r="L7704">
        <v>8.4898216000000009</v>
      </c>
      <c r="M7704">
        <v>-14.467549999999999</v>
      </c>
      <c r="N7704">
        <v>-13.870933000000001</v>
      </c>
      <c r="O7704">
        <v>8130</v>
      </c>
      <c r="P7704">
        <v>0.51015604999999997</v>
      </c>
      <c r="Q7704">
        <v>31.643189</v>
      </c>
      <c r="R7704">
        <v>32.616838000000001</v>
      </c>
    </row>
    <row r="7705" spans="1:18" x14ac:dyDescent="0.25">
      <c r="A7705">
        <v>108.68338</v>
      </c>
      <c r="B7705">
        <v>39.423217999999999</v>
      </c>
      <c r="C7705">
        <v>205460</v>
      </c>
      <c r="D7705">
        <v>-18788.598999999998</v>
      </c>
      <c r="E7705">
        <v>2.0193025000000002</v>
      </c>
      <c r="F7705">
        <v>-34.183857000000003</v>
      </c>
      <c r="G7705">
        <v>31.697709</v>
      </c>
      <c r="H7705">
        <v>-67.902072000000004</v>
      </c>
      <c r="I7705">
        <v>52.041328999999998</v>
      </c>
      <c r="J7705">
        <v>-19138.449000000001</v>
      </c>
      <c r="K7705">
        <v>-11825.58</v>
      </c>
      <c r="L7705">
        <v>8.4898216000000009</v>
      </c>
      <c r="M7705">
        <v>-14.467549999999999</v>
      </c>
      <c r="N7705">
        <v>-13.870933000000001</v>
      </c>
      <c r="O7705">
        <v>8130</v>
      </c>
      <c r="P7705">
        <v>0.51015604999999997</v>
      </c>
      <c r="Q7705">
        <v>31.643189</v>
      </c>
      <c r="R7705">
        <v>32.616838000000001</v>
      </c>
    </row>
    <row r="7706" spans="1:18" x14ac:dyDescent="0.25">
      <c r="A7706">
        <v>108.68338</v>
      </c>
      <c r="B7706">
        <v>39.423217999999999</v>
      </c>
      <c r="C7706">
        <v>205460</v>
      </c>
      <c r="D7706">
        <v>-18788.598999999998</v>
      </c>
      <c r="E7706">
        <v>2.0193025000000002</v>
      </c>
      <c r="F7706">
        <v>-34.183857000000003</v>
      </c>
      <c r="G7706">
        <v>31.697709</v>
      </c>
      <c r="H7706">
        <v>-67.902072000000004</v>
      </c>
      <c r="I7706">
        <v>52.041328999999998</v>
      </c>
      <c r="J7706">
        <v>-19138.449000000001</v>
      </c>
      <c r="K7706">
        <v>-11825.58</v>
      </c>
      <c r="L7706">
        <v>8.4898216000000009</v>
      </c>
      <c r="M7706">
        <v>-14.467549999999999</v>
      </c>
      <c r="N7706">
        <v>-13.870933000000001</v>
      </c>
      <c r="O7706">
        <v>8130</v>
      </c>
      <c r="P7706">
        <v>0.51015604999999997</v>
      </c>
      <c r="Q7706">
        <v>31.643189</v>
      </c>
      <c r="R7706">
        <v>32.616838000000001</v>
      </c>
    </row>
    <row r="7707" spans="1:18" x14ac:dyDescent="0.25">
      <c r="A7707">
        <v>108.68338</v>
      </c>
      <c r="B7707">
        <v>39.423217999999999</v>
      </c>
      <c r="C7707">
        <v>205460</v>
      </c>
      <c r="D7707">
        <v>-18788.598999999998</v>
      </c>
      <c r="E7707">
        <v>2.0193025000000002</v>
      </c>
      <c r="F7707">
        <v>-34.183857000000003</v>
      </c>
      <c r="G7707">
        <v>31.697709</v>
      </c>
      <c r="H7707">
        <v>-67.902072000000004</v>
      </c>
      <c r="I7707">
        <v>52.041328999999998</v>
      </c>
      <c r="J7707">
        <v>-19138.449000000001</v>
      </c>
      <c r="K7707">
        <v>-11825.58</v>
      </c>
      <c r="L7707">
        <v>8.4898216000000009</v>
      </c>
      <c r="M7707">
        <v>-14.467549999999999</v>
      </c>
      <c r="N7707">
        <v>-13.870933000000001</v>
      </c>
      <c r="O7707">
        <v>8130</v>
      </c>
      <c r="P7707">
        <v>0.51015604999999997</v>
      </c>
      <c r="Q7707">
        <v>31.643189</v>
      </c>
      <c r="R7707">
        <v>32.616838000000001</v>
      </c>
    </row>
    <row r="7708" spans="1:18" x14ac:dyDescent="0.25">
      <c r="A7708">
        <v>108.68338</v>
      </c>
      <c r="B7708">
        <v>39.423217999999999</v>
      </c>
      <c r="C7708">
        <v>205460</v>
      </c>
      <c r="D7708">
        <v>-18788.598999999998</v>
      </c>
      <c r="E7708">
        <v>2.0193025000000002</v>
      </c>
      <c r="F7708">
        <v>-34.183857000000003</v>
      </c>
      <c r="G7708">
        <v>31.697709</v>
      </c>
      <c r="H7708">
        <v>-67.902072000000004</v>
      </c>
      <c r="I7708">
        <v>52.041328999999998</v>
      </c>
      <c r="J7708">
        <v>-19138.449000000001</v>
      </c>
      <c r="K7708">
        <v>-11825.58</v>
      </c>
      <c r="L7708">
        <v>8.4898216000000009</v>
      </c>
      <c r="M7708">
        <v>-14.467549999999999</v>
      </c>
      <c r="N7708">
        <v>-13.870933000000001</v>
      </c>
      <c r="O7708">
        <v>8130</v>
      </c>
      <c r="P7708">
        <v>0.51015604999999997</v>
      </c>
      <c r="Q7708">
        <v>28.377237000000001</v>
      </c>
      <c r="R7708">
        <v>32.616838000000001</v>
      </c>
    </row>
    <row r="7709" spans="1:18" x14ac:dyDescent="0.25">
      <c r="A7709">
        <v>108.68338</v>
      </c>
      <c r="B7709">
        <v>39.423217999999999</v>
      </c>
      <c r="C7709">
        <v>205460</v>
      </c>
      <c r="D7709">
        <v>-18788.598999999998</v>
      </c>
      <c r="E7709">
        <v>2.0193025000000002</v>
      </c>
      <c r="F7709">
        <v>-34.183857000000003</v>
      </c>
      <c r="G7709">
        <v>31.697709</v>
      </c>
      <c r="H7709">
        <v>-67.902072000000004</v>
      </c>
      <c r="I7709">
        <v>52.041328999999998</v>
      </c>
      <c r="J7709">
        <v>-19147.239000000001</v>
      </c>
      <c r="K7709">
        <v>-11825.58</v>
      </c>
      <c r="L7709">
        <v>8.4898216000000009</v>
      </c>
      <c r="M7709">
        <v>-14.467549999999999</v>
      </c>
      <c r="N7709">
        <v>-13.870933000000001</v>
      </c>
      <c r="O7709">
        <v>8130</v>
      </c>
      <c r="P7709">
        <v>0.51015604999999997</v>
      </c>
      <c r="Q7709">
        <v>28.377237000000001</v>
      </c>
      <c r="R7709">
        <v>32.616838000000001</v>
      </c>
    </row>
    <row r="7710" spans="1:18" x14ac:dyDescent="0.25">
      <c r="A7710">
        <v>108.68338</v>
      </c>
      <c r="B7710">
        <v>39.423217999999999</v>
      </c>
      <c r="C7710">
        <v>205460</v>
      </c>
      <c r="D7710">
        <v>-18788.598999999998</v>
      </c>
      <c r="E7710">
        <v>2.0193025000000002</v>
      </c>
      <c r="F7710">
        <v>-34.183857000000003</v>
      </c>
      <c r="G7710">
        <v>31.697709</v>
      </c>
      <c r="H7710">
        <v>-67.902072000000004</v>
      </c>
      <c r="I7710">
        <v>52.041328999999998</v>
      </c>
      <c r="J7710">
        <v>-19147.239000000001</v>
      </c>
      <c r="K7710">
        <v>-11825.58</v>
      </c>
      <c r="L7710">
        <v>8.4898216000000009</v>
      </c>
      <c r="M7710">
        <v>-14.467549999999999</v>
      </c>
      <c r="N7710">
        <v>-13.870933000000001</v>
      </c>
      <c r="O7710">
        <v>8130</v>
      </c>
      <c r="P7710">
        <v>0.51015604999999997</v>
      </c>
      <c r="Q7710">
        <v>28.377237000000001</v>
      </c>
      <c r="R7710">
        <v>32.616838000000001</v>
      </c>
    </row>
    <row r="7711" spans="1:18" x14ac:dyDescent="0.25">
      <c r="A7711">
        <v>108.68338</v>
      </c>
      <c r="B7711">
        <v>39.423217999999999</v>
      </c>
      <c r="C7711">
        <v>205460</v>
      </c>
      <c r="D7711">
        <v>-18788.598999999998</v>
      </c>
      <c r="E7711">
        <v>2.0193025000000002</v>
      </c>
      <c r="F7711">
        <v>-34.183857000000003</v>
      </c>
      <c r="G7711">
        <v>31.697709</v>
      </c>
      <c r="H7711">
        <v>-67.902072000000004</v>
      </c>
      <c r="I7711">
        <v>52.041328999999998</v>
      </c>
      <c r="J7711">
        <v>-19147.239000000001</v>
      </c>
      <c r="K7711">
        <v>-11825.58</v>
      </c>
      <c r="L7711">
        <v>8.4898216000000009</v>
      </c>
      <c r="M7711">
        <v>-14.467549999999999</v>
      </c>
      <c r="N7711">
        <v>-13.870933000000001</v>
      </c>
      <c r="O7711">
        <v>8130</v>
      </c>
      <c r="P7711">
        <v>0.51015604999999997</v>
      </c>
      <c r="Q7711">
        <v>28.377237000000001</v>
      </c>
      <c r="R7711">
        <v>32.616838000000001</v>
      </c>
    </row>
    <row r="7712" spans="1:18" x14ac:dyDescent="0.25">
      <c r="A7712">
        <v>108.68338</v>
      </c>
      <c r="B7712">
        <v>39.423217999999999</v>
      </c>
      <c r="C7712">
        <v>205460</v>
      </c>
      <c r="D7712">
        <v>-18788.598999999998</v>
      </c>
      <c r="E7712">
        <v>2.0193025000000002</v>
      </c>
      <c r="F7712">
        <v>-34.183857000000003</v>
      </c>
      <c r="G7712">
        <v>31.697709</v>
      </c>
      <c r="H7712">
        <v>-67.902072000000004</v>
      </c>
      <c r="I7712">
        <v>52.041328999999998</v>
      </c>
      <c r="J7712">
        <v>-19147.239000000001</v>
      </c>
      <c r="K7712">
        <v>-11825.58</v>
      </c>
      <c r="L7712">
        <v>8.4898216000000009</v>
      </c>
      <c r="M7712">
        <v>-14.467549999999999</v>
      </c>
      <c r="N7712">
        <v>-13.870933000000001</v>
      </c>
      <c r="O7712">
        <v>8130</v>
      </c>
      <c r="P7712">
        <v>0.51015604999999997</v>
      </c>
      <c r="Q7712">
        <v>28.377237000000001</v>
      </c>
      <c r="R7712">
        <v>32.616838000000001</v>
      </c>
    </row>
    <row r="7713" spans="1:18" x14ac:dyDescent="0.25">
      <c r="A7713">
        <v>108.68338</v>
      </c>
      <c r="B7713">
        <v>39.423217999999999</v>
      </c>
      <c r="C7713">
        <v>205460</v>
      </c>
      <c r="D7713">
        <v>-18788.598999999998</v>
      </c>
      <c r="E7713">
        <v>2.0193025000000002</v>
      </c>
      <c r="F7713">
        <v>-34.183857000000003</v>
      </c>
      <c r="G7713">
        <v>31.697709</v>
      </c>
      <c r="H7713">
        <v>-67.902072000000004</v>
      </c>
      <c r="I7713">
        <v>52.041328999999998</v>
      </c>
      <c r="J7713">
        <v>-19147.239000000001</v>
      </c>
      <c r="K7713">
        <v>-11825.58</v>
      </c>
      <c r="L7713">
        <v>8.4898216000000009</v>
      </c>
      <c r="M7713">
        <v>-14.467549999999999</v>
      </c>
      <c r="N7713">
        <v>-13.870933000000001</v>
      </c>
      <c r="O7713">
        <v>8130</v>
      </c>
      <c r="P7713">
        <v>0.51015604999999997</v>
      </c>
      <c r="Q7713">
        <v>28.377237000000001</v>
      </c>
      <c r="R7713">
        <v>32.616838000000001</v>
      </c>
    </row>
    <row r="7714" spans="1:18" x14ac:dyDescent="0.25">
      <c r="A7714">
        <v>108.68338</v>
      </c>
      <c r="B7714">
        <v>37.311185000000002</v>
      </c>
      <c r="C7714">
        <v>205460</v>
      </c>
      <c r="D7714">
        <v>-18788.598999999998</v>
      </c>
      <c r="E7714">
        <v>2.0193025000000002</v>
      </c>
      <c r="F7714">
        <v>-34.183857000000003</v>
      </c>
      <c r="G7714">
        <v>31.697709</v>
      </c>
      <c r="H7714">
        <v>-67.902072000000004</v>
      </c>
      <c r="I7714">
        <v>52.041328999999998</v>
      </c>
      <c r="J7714">
        <v>-19147.239000000001</v>
      </c>
      <c r="K7714">
        <v>-11825.58</v>
      </c>
      <c r="L7714">
        <v>8.4898216000000009</v>
      </c>
      <c r="M7714">
        <v>-14.467549999999999</v>
      </c>
      <c r="N7714">
        <v>-13.870933000000001</v>
      </c>
      <c r="O7714">
        <v>8130</v>
      </c>
      <c r="P7714">
        <v>0.51015604999999997</v>
      </c>
      <c r="Q7714">
        <v>28.377237000000001</v>
      </c>
      <c r="R7714">
        <v>32.616838000000001</v>
      </c>
    </row>
    <row r="7715" spans="1:18" x14ac:dyDescent="0.25">
      <c r="A7715">
        <v>108.68338</v>
      </c>
      <c r="B7715">
        <v>37.311185000000002</v>
      </c>
      <c r="C7715">
        <v>205460</v>
      </c>
      <c r="D7715">
        <v>-18788.598999999998</v>
      </c>
      <c r="E7715">
        <v>2.0193025000000002</v>
      </c>
      <c r="F7715">
        <v>-34.183857000000003</v>
      </c>
      <c r="G7715">
        <v>31.697709</v>
      </c>
      <c r="H7715">
        <v>-67.902072000000004</v>
      </c>
      <c r="I7715">
        <v>52.041328999999998</v>
      </c>
      <c r="J7715">
        <v>-19147.239000000001</v>
      </c>
      <c r="K7715">
        <v>-11825.58</v>
      </c>
      <c r="L7715">
        <v>8.4898216000000009</v>
      </c>
      <c r="M7715">
        <v>-14.467549999999999</v>
      </c>
      <c r="N7715">
        <v>-13.870933000000001</v>
      </c>
      <c r="O7715">
        <v>8130</v>
      </c>
      <c r="P7715">
        <v>0.51015604999999997</v>
      </c>
      <c r="Q7715">
        <v>28.377237000000001</v>
      </c>
      <c r="R7715">
        <v>32.616838000000001</v>
      </c>
    </row>
    <row r="7716" spans="1:18" x14ac:dyDescent="0.25">
      <c r="A7716">
        <v>108.68338</v>
      </c>
      <c r="B7716">
        <v>37.311185000000002</v>
      </c>
      <c r="C7716">
        <v>205460</v>
      </c>
      <c r="D7716">
        <v>-18788.598999999998</v>
      </c>
      <c r="E7716">
        <v>2.0193025000000002</v>
      </c>
      <c r="F7716">
        <v>-34.183857000000003</v>
      </c>
      <c r="G7716">
        <v>31.697709</v>
      </c>
      <c r="H7716">
        <v>-67.902072000000004</v>
      </c>
      <c r="I7716">
        <v>52.041328999999998</v>
      </c>
      <c r="J7716">
        <v>-19147.239000000001</v>
      </c>
      <c r="K7716">
        <v>-11825.58</v>
      </c>
      <c r="L7716">
        <v>8.4898216000000009</v>
      </c>
      <c r="M7716">
        <v>-14.467549999999999</v>
      </c>
      <c r="N7716">
        <v>-13.870933000000001</v>
      </c>
      <c r="O7716">
        <v>8130</v>
      </c>
      <c r="P7716">
        <v>0.51015604999999997</v>
      </c>
      <c r="Q7716">
        <v>28.377237000000001</v>
      </c>
      <c r="R7716">
        <v>32.616838000000001</v>
      </c>
    </row>
    <row r="7717" spans="1:18" x14ac:dyDescent="0.25">
      <c r="A7717">
        <v>108.68338</v>
      </c>
      <c r="B7717">
        <v>37.311185000000002</v>
      </c>
      <c r="C7717">
        <v>205460</v>
      </c>
      <c r="D7717">
        <v>-18788.598999999998</v>
      </c>
      <c r="E7717">
        <v>2.0193025000000002</v>
      </c>
      <c r="F7717">
        <v>-34.183857000000003</v>
      </c>
      <c r="G7717">
        <v>31.697709</v>
      </c>
      <c r="H7717">
        <v>-67.902072000000004</v>
      </c>
      <c r="I7717">
        <v>52.041328999999998</v>
      </c>
      <c r="J7717">
        <v>-19147.239000000001</v>
      </c>
      <c r="K7717">
        <v>-11825.58</v>
      </c>
      <c r="L7717">
        <v>8.4898216000000009</v>
      </c>
      <c r="M7717">
        <v>-14.467549999999999</v>
      </c>
      <c r="N7717">
        <v>-13.870933000000001</v>
      </c>
      <c r="O7717">
        <v>8130</v>
      </c>
      <c r="P7717">
        <v>0.51015604999999997</v>
      </c>
      <c r="Q7717">
        <v>28.377237000000001</v>
      </c>
      <c r="R7717">
        <v>32.616838000000001</v>
      </c>
    </row>
    <row r="7718" spans="1:18" x14ac:dyDescent="0.25">
      <c r="A7718">
        <v>108.68338</v>
      </c>
      <c r="B7718">
        <v>37.311185000000002</v>
      </c>
      <c r="C7718">
        <v>205460</v>
      </c>
      <c r="D7718">
        <v>-18788.598999999998</v>
      </c>
      <c r="E7718">
        <v>2.0193025000000002</v>
      </c>
      <c r="F7718">
        <v>-34.183857000000003</v>
      </c>
      <c r="G7718">
        <v>31.697709</v>
      </c>
      <c r="H7718">
        <v>-67.902072000000004</v>
      </c>
      <c r="I7718">
        <v>52.041328999999998</v>
      </c>
      <c r="J7718">
        <v>-19147.239000000001</v>
      </c>
      <c r="K7718">
        <v>-11825.58</v>
      </c>
      <c r="L7718">
        <v>8.4898216000000009</v>
      </c>
      <c r="M7718">
        <v>-14.467549999999999</v>
      </c>
      <c r="N7718">
        <v>-13.870933000000001</v>
      </c>
      <c r="O7718">
        <v>8130</v>
      </c>
      <c r="P7718">
        <v>0.51015604999999997</v>
      </c>
      <c r="Q7718">
        <v>28.377237000000001</v>
      </c>
      <c r="R7718">
        <v>32.616838000000001</v>
      </c>
    </row>
    <row r="7719" spans="1:18" x14ac:dyDescent="0.25">
      <c r="A7719">
        <v>108.68338</v>
      </c>
      <c r="B7719">
        <v>37.311185000000002</v>
      </c>
      <c r="C7719">
        <v>205460</v>
      </c>
      <c r="D7719">
        <v>-18788.598999999998</v>
      </c>
      <c r="E7719">
        <v>2.0193025000000002</v>
      </c>
      <c r="F7719">
        <v>-34.183857000000003</v>
      </c>
      <c r="G7719">
        <v>31.697709</v>
      </c>
      <c r="H7719">
        <v>-67.902072000000004</v>
      </c>
      <c r="I7719">
        <v>52.041328999999998</v>
      </c>
      <c r="J7719">
        <v>-19147.239000000001</v>
      </c>
      <c r="K7719">
        <v>-11825.58</v>
      </c>
      <c r="L7719">
        <v>8.4898216000000009</v>
      </c>
      <c r="M7719">
        <v>-14.467549999999999</v>
      </c>
      <c r="N7719">
        <v>-13.870933000000001</v>
      </c>
      <c r="O7719">
        <v>8130</v>
      </c>
      <c r="P7719">
        <v>0.51015604999999997</v>
      </c>
      <c r="Q7719">
        <v>28.377237000000001</v>
      </c>
      <c r="R7719">
        <v>32.616838000000001</v>
      </c>
    </row>
    <row r="7720" spans="1:18" x14ac:dyDescent="0.25">
      <c r="A7720">
        <v>108.68338</v>
      </c>
      <c r="B7720">
        <v>37.311185000000002</v>
      </c>
      <c r="C7720">
        <v>205460</v>
      </c>
      <c r="D7720">
        <v>-18788.598999999998</v>
      </c>
      <c r="E7720">
        <v>2.0193025000000002</v>
      </c>
      <c r="F7720">
        <v>-34.183857000000003</v>
      </c>
      <c r="G7720">
        <v>31.697709</v>
      </c>
      <c r="H7720">
        <v>-67.902072000000004</v>
      </c>
      <c r="I7720">
        <v>52.041328999999998</v>
      </c>
      <c r="J7720">
        <v>-19147.239000000001</v>
      </c>
      <c r="K7720">
        <v>-11825.58</v>
      </c>
      <c r="L7720">
        <v>8.4898216000000009</v>
      </c>
      <c r="M7720">
        <v>-14.467549999999999</v>
      </c>
      <c r="N7720">
        <v>-13.870933000000001</v>
      </c>
      <c r="O7720">
        <v>8130</v>
      </c>
      <c r="P7720">
        <v>0.51015604999999997</v>
      </c>
      <c r="Q7720">
        <v>28.377237000000001</v>
      </c>
      <c r="R7720">
        <v>32.616838000000001</v>
      </c>
    </row>
    <row r="7721" spans="1:18" x14ac:dyDescent="0.25">
      <c r="A7721">
        <v>108.68338</v>
      </c>
      <c r="B7721">
        <v>37.311185000000002</v>
      </c>
      <c r="C7721">
        <v>205460</v>
      </c>
      <c r="D7721">
        <v>-18788.598999999998</v>
      </c>
      <c r="E7721">
        <v>2.0193025000000002</v>
      </c>
      <c r="F7721">
        <v>-34.183857000000003</v>
      </c>
      <c r="G7721">
        <v>31.697709</v>
      </c>
      <c r="H7721">
        <v>-67.902072000000004</v>
      </c>
      <c r="I7721">
        <v>52.041328999999998</v>
      </c>
      <c r="J7721">
        <v>-19147.239000000001</v>
      </c>
      <c r="K7721">
        <v>-11825.58</v>
      </c>
      <c r="L7721">
        <v>8.4898216000000009</v>
      </c>
      <c r="M7721">
        <v>-14.467549999999999</v>
      </c>
      <c r="N7721">
        <v>-13.870933000000001</v>
      </c>
      <c r="O7721">
        <v>8130</v>
      </c>
      <c r="P7721">
        <v>0.51015604999999997</v>
      </c>
      <c r="Q7721">
        <v>28.377237000000001</v>
      </c>
      <c r="R7721">
        <v>32.616838000000001</v>
      </c>
    </row>
    <row r="7722" spans="1:18" x14ac:dyDescent="0.25">
      <c r="A7722">
        <v>108.68338</v>
      </c>
      <c r="B7722">
        <v>37.311185000000002</v>
      </c>
      <c r="C7722">
        <v>205460</v>
      </c>
      <c r="D7722">
        <v>-18788.598999999998</v>
      </c>
      <c r="E7722">
        <v>2.0193025000000002</v>
      </c>
      <c r="F7722">
        <v>-34.183857000000003</v>
      </c>
      <c r="G7722">
        <v>31.697709</v>
      </c>
      <c r="H7722">
        <v>-67.902072000000004</v>
      </c>
      <c r="I7722">
        <v>52.041328999999998</v>
      </c>
      <c r="J7722">
        <v>-19147.239000000001</v>
      </c>
      <c r="K7722">
        <v>-11825.58</v>
      </c>
      <c r="L7722">
        <v>8.4898216000000009</v>
      </c>
      <c r="M7722">
        <v>-14.467549999999999</v>
      </c>
      <c r="N7722">
        <v>-13.870933000000001</v>
      </c>
      <c r="O7722">
        <v>8130</v>
      </c>
      <c r="P7722">
        <v>0.51015604999999997</v>
      </c>
      <c r="Q7722">
        <v>28.377237000000001</v>
      </c>
      <c r="R7722">
        <v>32.616838000000001</v>
      </c>
    </row>
    <row r="7723" spans="1:18" x14ac:dyDescent="0.25">
      <c r="A7723">
        <v>108.68338</v>
      </c>
      <c r="B7723">
        <v>37.311185000000002</v>
      </c>
      <c r="C7723">
        <v>205460</v>
      </c>
      <c r="D7723">
        <v>-18788.598999999998</v>
      </c>
      <c r="E7723">
        <v>2.0193025000000002</v>
      </c>
      <c r="F7723">
        <v>-34.183857000000003</v>
      </c>
      <c r="G7723">
        <v>31.697709</v>
      </c>
      <c r="H7723">
        <v>-67.902072000000004</v>
      </c>
      <c r="I7723">
        <v>52.041328999999998</v>
      </c>
      <c r="J7723">
        <v>-19147.239000000001</v>
      </c>
      <c r="K7723">
        <v>-11825.58</v>
      </c>
      <c r="L7723">
        <v>8.4898216000000009</v>
      </c>
      <c r="M7723">
        <v>-14.467549999999999</v>
      </c>
      <c r="N7723">
        <v>-13.870933000000001</v>
      </c>
      <c r="O7723">
        <v>8130</v>
      </c>
      <c r="P7723">
        <v>0.51015604999999997</v>
      </c>
      <c r="Q7723">
        <v>28.377237000000001</v>
      </c>
      <c r="R7723">
        <v>32.616838000000001</v>
      </c>
    </row>
    <row r="7724" spans="1:18" x14ac:dyDescent="0.25">
      <c r="A7724">
        <v>108.68338</v>
      </c>
      <c r="B7724">
        <v>37.311185000000002</v>
      </c>
      <c r="C7724">
        <v>205460</v>
      </c>
      <c r="D7724">
        <v>-18788.598999999998</v>
      </c>
      <c r="E7724">
        <v>2.0193025000000002</v>
      </c>
      <c r="F7724">
        <v>-34.183857000000003</v>
      </c>
      <c r="G7724">
        <v>31.697709</v>
      </c>
      <c r="H7724">
        <v>-67.902072000000004</v>
      </c>
      <c r="I7724">
        <v>52.041328999999998</v>
      </c>
      <c r="J7724">
        <v>-19147.239000000001</v>
      </c>
      <c r="K7724">
        <v>-11825.58</v>
      </c>
      <c r="L7724">
        <v>8.4898216000000009</v>
      </c>
      <c r="M7724">
        <v>-14.467549999999999</v>
      </c>
      <c r="N7724">
        <v>-13.870933000000001</v>
      </c>
      <c r="O7724">
        <v>8130</v>
      </c>
      <c r="P7724">
        <v>0.51015604999999997</v>
      </c>
      <c r="Q7724">
        <v>28.377237000000001</v>
      </c>
      <c r="R7724">
        <v>32.616838000000001</v>
      </c>
    </row>
    <row r="7725" spans="1:18" x14ac:dyDescent="0.25">
      <c r="A7725">
        <v>108.68338</v>
      </c>
      <c r="B7725">
        <v>37.311185000000002</v>
      </c>
      <c r="C7725">
        <v>205460</v>
      </c>
      <c r="D7725">
        <v>-18788.598999999998</v>
      </c>
      <c r="E7725">
        <v>2.0193025000000002</v>
      </c>
      <c r="F7725">
        <v>-34.183857000000003</v>
      </c>
      <c r="G7725">
        <v>31.697709</v>
      </c>
      <c r="H7725">
        <v>-67.902072000000004</v>
      </c>
      <c r="I7725">
        <v>52.041328999999998</v>
      </c>
      <c r="J7725">
        <v>-19147.239000000001</v>
      </c>
      <c r="K7725">
        <v>-11825.58</v>
      </c>
      <c r="L7725">
        <v>8.4898216000000009</v>
      </c>
      <c r="M7725">
        <v>-14.467549999999999</v>
      </c>
      <c r="N7725">
        <v>-13.870933000000001</v>
      </c>
      <c r="O7725">
        <v>8130</v>
      </c>
      <c r="P7725">
        <v>0.51015604999999997</v>
      </c>
      <c r="Q7725">
        <v>28.377237000000001</v>
      </c>
      <c r="R7725">
        <v>32.616838000000001</v>
      </c>
    </row>
    <row r="7726" spans="1:18" x14ac:dyDescent="0.25">
      <c r="A7726">
        <v>108.68338</v>
      </c>
      <c r="B7726">
        <v>37.311185000000002</v>
      </c>
      <c r="C7726">
        <v>205460</v>
      </c>
      <c r="D7726">
        <v>-18788.598999999998</v>
      </c>
      <c r="E7726">
        <v>2.0193025000000002</v>
      </c>
      <c r="F7726">
        <v>-34.183857000000003</v>
      </c>
      <c r="G7726">
        <v>31.697709</v>
      </c>
      <c r="H7726">
        <v>-67.902072000000004</v>
      </c>
      <c r="I7726">
        <v>52.041328999999998</v>
      </c>
      <c r="J7726">
        <v>-19147.239000000001</v>
      </c>
      <c r="K7726">
        <v>-11825.58</v>
      </c>
      <c r="L7726">
        <v>8.4898216000000009</v>
      </c>
      <c r="M7726">
        <v>-14.467549999999999</v>
      </c>
      <c r="N7726">
        <v>-13.870933000000001</v>
      </c>
      <c r="O7726">
        <v>8130</v>
      </c>
      <c r="P7726">
        <v>0.51015604999999997</v>
      </c>
      <c r="Q7726">
        <v>28.377237000000001</v>
      </c>
      <c r="R7726">
        <v>32.616838000000001</v>
      </c>
    </row>
    <row r="7727" spans="1:18" x14ac:dyDescent="0.25">
      <c r="A7727">
        <v>108.68338</v>
      </c>
      <c r="B7727">
        <v>37.311185000000002</v>
      </c>
      <c r="C7727">
        <v>205460</v>
      </c>
      <c r="D7727">
        <v>-18788.598999999998</v>
      </c>
      <c r="E7727">
        <v>2.0069566000000001</v>
      </c>
      <c r="F7727">
        <v>-34.183857000000003</v>
      </c>
      <c r="G7727">
        <v>31.697709</v>
      </c>
      <c r="H7727">
        <v>-67.902072000000004</v>
      </c>
      <c r="I7727">
        <v>52.041328999999998</v>
      </c>
      <c r="J7727">
        <v>-19147.239000000001</v>
      </c>
      <c r="K7727">
        <v>-11825.58</v>
      </c>
      <c r="L7727">
        <v>8.4898216000000009</v>
      </c>
      <c r="M7727">
        <v>-14.467549999999999</v>
      </c>
      <c r="N7727">
        <v>-13.870933000000001</v>
      </c>
      <c r="O7727">
        <v>8130</v>
      </c>
      <c r="P7727">
        <v>0.51015604999999997</v>
      </c>
      <c r="Q7727">
        <v>28.377237000000001</v>
      </c>
      <c r="R7727">
        <v>32.616838000000001</v>
      </c>
    </row>
    <row r="7728" spans="1:18" x14ac:dyDescent="0.25">
      <c r="A7728">
        <v>108.68338</v>
      </c>
      <c r="B7728">
        <v>37.311185000000002</v>
      </c>
      <c r="C7728">
        <v>205460</v>
      </c>
      <c r="D7728">
        <v>-18788.598999999998</v>
      </c>
      <c r="E7728">
        <v>2.0069566000000001</v>
      </c>
      <c r="F7728">
        <v>-34.183857000000003</v>
      </c>
      <c r="G7728">
        <v>31.697709</v>
      </c>
      <c r="H7728">
        <v>-67.902072000000004</v>
      </c>
      <c r="I7728">
        <v>52.041328999999998</v>
      </c>
      <c r="J7728">
        <v>-19147.239000000001</v>
      </c>
      <c r="K7728">
        <v>-11825.58</v>
      </c>
      <c r="L7728">
        <v>8.4898216000000009</v>
      </c>
      <c r="M7728">
        <v>-14.467549999999999</v>
      </c>
      <c r="N7728">
        <v>-13.870933000000001</v>
      </c>
      <c r="O7728">
        <v>8130</v>
      </c>
      <c r="P7728">
        <v>0.51015604999999997</v>
      </c>
      <c r="Q7728">
        <v>28.377237000000001</v>
      </c>
      <c r="R7728">
        <v>32.616838000000001</v>
      </c>
    </row>
    <row r="7729" spans="1:18" x14ac:dyDescent="0.25">
      <c r="A7729">
        <v>108.68338</v>
      </c>
      <c r="B7729">
        <v>37.311185000000002</v>
      </c>
      <c r="C7729">
        <v>205460</v>
      </c>
      <c r="D7729">
        <v>-18788.598999999998</v>
      </c>
      <c r="E7729">
        <v>2.0069566000000001</v>
      </c>
      <c r="F7729">
        <v>-34.183857000000003</v>
      </c>
      <c r="G7729">
        <v>31.697709</v>
      </c>
      <c r="H7729">
        <v>-67.902072000000004</v>
      </c>
      <c r="I7729">
        <v>52.041328999999998</v>
      </c>
      <c r="J7729">
        <v>-19147.239000000001</v>
      </c>
      <c r="K7729">
        <v>-11825.58</v>
      </c>
      <c r="L7729">
        <v>8.4898216000000009</v>
      </c>
      <c r="M7729">
        <v>-14.467549999999999</v>
      </c>
      <c r="N7729">
        <v>-13.870933000000001</v>
      </c>
      <c r="O7729">
        <v>8130</v>
      </c>
      <c r="P7729">
        <v>0.51015604999999997</v>
      </c>
      <c r="Q7729">
        <v>28.377237000000001</v>
      </c>
      <c r="R7729">
        <v>32.616838000000001</v>
      </c>
    </row>
    <row r="7730" spans="1:18" x14ac:dyDescent="0.25">
      <c r="A7730">
        <v>108.68338</v>
      </c>
      <c r="B7730">
        <v>37.311185000000002</v>
      </c>
      <c r="C7730">
        <v>205460</v>
      </c>
      <c r="D7730">
        <v>-18788.598999999998</v>
      </c>
      <c r="E7730">
        <v>2.0069566000000001</v>
      </c>
      <c r="F7730">
        <v>-34.183857000000003</v>
      </c>
      <c r="G7730">
        <v>31.697709</v>
      </c>
      <c r="H7730">
        <v>-67.902072000000004</v>
      </c>
      <c r="I7730">
        <v>52.041328999999998</v>
      </c>
      <c r="J7730">
        <v>-19147.239000000001</v>
      </c>
      <c r="K7730">
        <v>-11825.58</v>
      </c>
      <c r="L7730">
        <v>8.4898216000000009</v>
      </c>
      <c r="M7730">
        <v>-14.467549999999999</v>
      </c>
      <c r="N7730">
        <v>-13.870933000000001</v>
      </c>
      <c r="O7730">
        <v>8130</v>
      </c>
      <c r="P7730">
        <v>0.51015604999999997</v>
      </c>
      <c r="Q7730">
        <v>28.377237000000001</v>
      </c>
      <c r="R7730">
        <v>32.616838000000001</v>
      </c>
    </row>
    <row r="7731" spans="1:18" x14ac:dyDescent="0.25">
      <c r="A7731">
        <v>108.68338</v>
      </c>
      <c r="B7731">
        <v>37.311185000000002</v>
      </c>
      <c r="C7731">
        <v>205460</v>
      </c>
      <c r="D7731">
        <v>-18788.598999999998</v>
      </c>
      <c r="E7731">
        <v>2.0069566000000001</v>
      </c>
      <c r="F7731">
        <v>-34.183857000000003</v>
      </c>
      <c r="G7731">
        <v>31.697709</v>
      </c>
      <c r="H7731">
        <v>-67.902072000000004</v>
      </c>
      <c r="I7731">
        <v>52.041328999999998</v>
      </c>
      <c r="J7731">
        <v>-19147.239000000001</v>
      </c>
      <c r="K7731">
        <v>-11825.58</v>
      </c>
      <c r="L7731">
        <v>8.4898216000000009</v>
      </c>
      <c r="M7731">
        <v>-14.467549999999999</v>
      </c>
      <c r="N7731">
        <v>-13.870933000000001</v>
      </c>
      <c r="O7731">
        <v>8130</v>
      </c>
      <c r="P7731">
        <v>0.51015604999999997</v>
      </c>
      <c r="Q7731">
        <v>28.377237000000001</v>
      </c>
      <c r="R7731">
        <v>32.616838000000001</v>
      </c>
    </row>
    <row r="7732" spans="1:18" x14ac:dyDescent="0.25">
      <c r="A7732">
        <v>108.68338</v>
      </c>
      <c r="B7732">
        <v>37.311185000000002</v>
      </c>
      <c r="C7732">
        <v>205460</v>
      </c>
      <c r="D7732">
        <v>-18788.598999999998</v>
      </c>
      <c r="E7732">
        <v>2.0069566000000001</v>
      </c>
      <c r="F7732">
        <v>-34.183857000000003</v>
      </c>
      <c r="G7732">
        <v>31.697709</v>
      </c>
      <c r="H7732">
        <v>-67.902072000000004</v>
      </c>
      <c r="I7732">
        <v>52.041328999999998</v>
      </c>
      <c r="J7732">
        <v>-19147.239000000001</v>
      </c>
      <c r="K7732">
        <v>-11825.58</v>
      </c>
      <c r="L7732">
        <v>8.4898216000000009</v>
      </c>
      <c r="M7732">
        <v>-14.467549999999999</v>
      </c>
      <c r="N7732">
        <v>-13.870933000000001</v>
      </c>
      <c r="O7732">
        <v>8130</v>
      </c>
      <c r="P7732">
        <v>0.51015604999999997</v>
      </c>
      <c r="Q7732">
        <v>28.377237000000001</v>
      </c>
      <c r="R7732">
        <v>32.616838000000001</v>
      </c>
    </row>
    <row r="7733" spans="1:18" x14ac:dyDescent="0.25">
      <c r="A7733">
        <v>108.68338</v>
      </c>
      <c r="B7733">
        <v>37.311185000000002</v>
      </c>
      <c r="C7733">
        <v>205460</v>
      </c>
      <c r="D7733">
        <v>-18788.598999999998</v>
      </c>
      <c r="E7733">
        <v>2.0069566000000001</v>
      </c>
      <c r="F7733">
        <v>-34.183857000000003</v>
      </c>
      <c r="G7733">
        <v>31.697709</v>
      </c>
      <c r="H7733">
        <v>-67.902072000000004</v>
      </c>
      <c r="I7733">
        <v>52.041328999999998</v>
      </c>
      <c r="J7733">
        <v>-19147.239000000001</v>
      </c>
      <c r="K7733">
        <v>-11825.58</v>
      </c>
      <c r="L7733">
        <v>8.4898216000000009</v>
      </c>
      <c r="M7733">
        <v>-14.467549999999999</v>
      </c>
      <c r="N7733">
        <v>-13.870933000000001</v>
      </c>
      <c r="O7733">
        <v>8130</v>
      </c>
      <c r="P7733">
        <v>0.51015604999999997</v>
      </c>
      <c r="Q7733">
        <v>28.377237000000001</v>
      </c>
      <c r="R7733">
        <v>32.616838000000001</v>
      </c>
    </row>
    <row r="7734" spans="1:18" x14ac:dyDescent="0.25">
      <c r="A7734">
        <v>108.68338</v>
      </c>
      <c r="B7734">
        <v>37.311185000000002</v>
      </c>
      <c r="C7734">
        <v>205460</v>
      </c>
      <c r="D7734">
        <v>-18788.598999999998</v>
      </c>
      <c r="E7734">
        <v>2.0069566000000001</v>
      </c>
      <c r="F7734">
        <v>-34.183857000000003</v>
      </c>
      <c r="G7734">
        <v>31.697709</v>
      </c>
      <c r="H7734">
        <v>-67.902072000000004</v>
      </c>
      <c r="I7734">
        <v>52.041328999999998</v>
      </c>
      <c r="J7734">
        <v>-19147.239000000001</v>
      </c>
      <c r="K7734">
        <v>-11825.58</v>
      </c>
      <c r="L7734">
        <v>8.4898216000000009</v>
      </c>
      <c r="M7734">
        <v>-14.467549999999999</v>
      </c>
      <c r="N7734">
        <v>-13.870933000000001</v>
      </c>
      <c r="O7734">
        <v>8130</v>
      </c>
      <c r="P7734">
        <v>0.51015604999999997</v>
      </c>
      <c r="Q7734">
        <v>28.377237000000001</v>
      </c>
      <c r="R7734">
        <v>32.616838000000001</v>
      </c>
    </row>
    <row r="7735" spans="1:18" x14ac:dyDescent="0.25">
      <c r="A7735">
        <v>108.68338</v>
      </c>
      <c r="B7735">
        <v>37.311185000000002</v>
      </c>
      <c r="C7735">
        <v>205460</v>
      </c>
      <c r="D7735">
        <v>-18788.598999999998</v>
      </c>
      <c r="E7735">
        <v>2.0069566000000001</v>
      </c>
      <c r="F7735">
        <v>-34.183857000000003</v>
      </c>
      <c r="G7735">
        <v>31.697709</v>
      </c>
      <c r="H7735">
        <v>-67.902072000000004</v>
      </c>
      <c r="I7735">
        <v>52.041328999999998</v>
      </c>
      <c r="J7735">
        <v>-19147.239000000001</v>
      </c>
      <c r="K7735">
        <v>-11825.58</v>
      </c>
      <c r="L7735">
        <v>8.4898216000000009</v>
      </c>
      <c r="M7735">
        <v>-14.467549999999999</v>
      </c>
      <c r="N7735">
        <v>-13.870933000000001</v>
      </c>
      <c r="O7735">
        <v>8130</v>
      </c>
      <c r="P7735">
        <v>0.51015604999999997</v>
      </c>
      <c r="Q7735">
        <v>28.377237000000001</v>
      </c>
      <c r="R7735">
        <v>32.616838000000001</v>
      </c>
    </row>
    <row r="7736" spans="1:18" x14ac:dyDescent="0.25">
      <c r="A7736">
        <v>108.68338</v>
      </c>
      <c r="B7736">
        <v>37.311185000000002</v>
      </c>
      <c r="C7736">
        <v>205460</v>
      </c>
      <c r="D7736">
        <v>-18788.598999999998</v>
      </c>
      <c r="E7736">
        <v>2.0069566000000001</v>
      </c>
      <c r="F7736">
        <v>-34.183857000000003</v>
      </c>
      <c r="G7736">
        <v>31.697709</v>
      </c>
      <c r="H7736">
        <v>-67.902072000000004</v>
      </c>
      <c r="I7736">
        <v>52.041328999999998</v>
      </c>
      <c r="J7736">
        <v>-19147.239000000001</v>
      </c>
      <c r="K7736">
        <v>-11825.58</v>
      </c>
      <c r="L7736">
        <v>8.4898216000000009</v>
      </c>
      <c r="M7736">
        <v>-14.467549999999999</v>
      </c>
      <c r="N7736">
        <v>-13.870933000000001</v>
      </c>
      <c r="O7736">
        <v>8130</v>
      </c>
      <c r="P7736">
        <v>0.51015604999999997</v>
      </c>
      <c r="Q7736">
        <v>28.377237000000001</v>
      </c>
      <c r="R7736">
        <v>32.616838000000001</v>
      </c>
    </row>
    <row r="7737" spans="1:18" x14ac:dyDescent="0.25">
      <c r="A7737">
        <v>108.68338</v>
      </c>
      <c r="B7737">
        <v>37.311185000000002</v>
      </c>
      <c r="C7737">
        <v>205460</v>
      </c>
      <c r="D7737">
        <v>-18788.598999999998</v>
      </c>
      <c r="E7737">
        <v>2.0069566000000001</v>
      </c>
      <c r="F7737">
        <v>-34.183857000000003</v>
      </c>
      <c r="G7737">
        <v>31.697709</v>
      </c>
      <c r="H7737">
        <v>-67.902072000000004</v>
      </c>
      <c r="I7737">
        <v>52.041328999999998</v>
      </c>
      <c r="J7737">
        <v>-19147.239000000001</v>
      </c>
      <c r="K7737">
        <v>-11825.58</v>
      </c>
      <c r="L7737">
        <v>8.4898216000000009</v>
      </c>
      <c r="M7737">
        <v>-14.467549999999999</v>
      </c>
      <c r="N7737">
        <v>-13.870933000000001</v>
      </c>
      <c r="O7737">
        <v>8130</v>
      </c>
      <c r="P7737">
        <v>0.51015604999999997</v>
      </c>
      <c r="Q7737">
        <v>28.377237000000001</v>
      </c>
      <c r="R7737">
        <v>32.616838000000001</v>
      </c>
    </row>
    <row r="7738" spans="1:18" x14ac:dyDescent="0.25">
      <c r="A7738">
        <v>108.68338</v>
      </c>
      <c r="B7738">
        <v>37.311185000000002</v>
      </c>
      <c r="C7738">
        <v>205460</v>
      </c>
      <c r="D7738">
        <v>-18788.598999999998</v>
      </c>
      <c r="E7738">
        <v>2.0069566000000001</v>
      </c>
      <c r="F7738">
        <v>-34.183857000000003</v>
      </c>
      <c r="G7738">
        <v>31.697709</v>
      </c>
      <c r="H7738">
        <v>-67.902072000000004</v>
      </c>
      <c r="I7738">
        <v>52.041328999999998</v>
      </c>
      <c r="J7738">
        <v>-19147.239000000001</v>
      </c>
      <c r="K7738">
        <v>-11825.58</v>
      </c>
      <c r="L7738">
        <v>8.4898216000000009</v>
      </c>
      <c r="M7738">
        <v>-14.467549999999999</v>
      </c>
      <c r="N7738">
        <v>-13.870933000000001</v>
      </c>
      <c r="O7738">
        <v>8130</v>
      </c>
      <c r="P7738">
        <v>0.51015604999999997</v>
      </c>
      <c r="Q7738">
        <v>28.377237000000001</v>
      </c>
      <c r="R7738">
        <v>32.616838000000001</v>
      </c>
    </row>
    <row r="7739" spans="1:18" x14ac:dyDescent="0.25">
      <c r="A7739">
        <v>108.68338</v>
      </c>
      <c r="B7739">
        <v>37.311185000000002</v>
      </c>
      <c r="C7739">
        <v>205460</v>
      </c>
      <c r="D7739">
        <v>-18788.598999999998</v>
      </c>
      <c r="E7739">
        <v>1.9603046</v>
      </c>
      <c r="F7739">
        <v>-34.183857000000003</v>
      </c>
      <c r="G7739">
        <v>31.697709</v>
      </c>
      <c r="H7739">
        <v>-67.902072000000004</v>
      </c>
      <c r="I7739">
        <v>52.041328999999998</v>
      </c>
      <c r="J7739">
        <v>-19147.239000000001</v>
      </c>
      <c r="K7739">
        <v>-11825.58</v>
      </c>
      <c r="L7739">
        <v>8.4898216000000009</v>
      </c>
      <c r="M7739">
        <v>-14.467549999999999</v>
      </c>
      <c r="N7739">
        <v>-13.870933000000001</v>
      </c>
      <c r="O7739">
        <v>8130</v>
      </c>
      <c r="P7739">
        <v>0.51015604999999997</v>
      </c>
      <c r="Q7739">
        <v>28.377237000000001</v>
      </c>
      <c r="R7739">
        <v>32.616838000000001</v>
      </c>
    </row>
    <row r="7740" spans="1:18" x14ac:dyDescent="0.25">
      <c r="A7740">
        <v>108.68338</v>
      </c>
      <c r="B7740">
        <v>37.311185000000002</v>
      </c>
      <c r="C7740">
        <v>205460</v>
      </c>
      <c r="D7740">
        <v>-18788.598999999998</v>
      </c>
      <c r="E7740">
        <v>1.9603046</v>
      </c>
      <c r="F7740">
        <v>-34.183857000000003</v>
      </c>
      <c r="G7740">
        <v>31.697709</v>
      </c>
      <c r="H7740">
        <v>-67.902072000000004</v>
      </c>
      <c r="I7740">
        <v>52.041328999999998</v>
      </c>
      <c r="J7740">
        <v>-19147.239000000001</v>
      </c>
      <c r="K7740">
        <v>-11825.58</v>
      </c>
      <c r="L7740">
        <v>8.4898216000000009</v>
      </c>
      <c r="M7740">
        <v>-14.467549999999999</v>
      </c>
      <c r="N7740">
        <v>-13.870933000000001</v>
      </c>
      <c r="O7740">
        <v>8130</v>
      </c>
      <c r="P7740">
        <v>0.51015604999999997</v>
      </c>
      <c r="Q7740">
        <v>28.377237000000001</v>
      </c>
      <c r="R7740">
        <v>32.616838000000001</v>
      </c>
    </row>
    <row r="7741" spans="1:18" x14ac:dyDescent="0.25">
      <c r="A7741">
        <v>108.68338</v>
      </c>
      <c r="B7741">
        <v>37.311185000000002</v>
      </c>
      <c r="C7741">
        <v>205460</v>
      </c>
      <c r="D7741">
        <v>-18788.598999999998</v>
      </c>
      <c r="E7741">
        <v>1.9603046</v>
      </c>
      <c r="F7741">
        <v>-34.183857000000003</v>
      </c>
      <c r="G7741">
        <v>31.697709</v>
      </c>
      <c r="H7741">
        <v>-67.902072000000004</v>
      </c>
      <c r="I7741">
        <v>52.041328999999998</v>
      </c>
      <c r="J7741">
        <v>-19147.239000000001</v>
      </c>
      <c r="K7741">
        <v>-11825.58</v>
      </c>
      <c r="L7741">
        <v>8.4898216000000009</v>
      </c>
      <c r="M7741">
        <v>-14.467549999999999</v>
      </c>
      <c r="N7741">
        <v>-13.870933000000001</v>
      </c>
      <c r="O7741">
        <v>8130</v>
      </c>
      <c r="P7741">
        <v>0.51015604999999997</v>
      </c>
      <c r="Q7741">
        <v>28.377237000000001</v>
      </c>
      <c r="R7741">
        <v>32.616838000000001</v>
      </c>
    </row>
    <row r="7742" spans="1:18" x14ac:dyDescent="0.25">
      <c r="A7742">
        <v>108.68338</v>
      </c>
      <c r="B7742">
        <v>37.311185000000002</v>
      </c>
      <c r="C7742">
        <v>205460</v>
      </c>
      <c r="D7742">
        <v>-18788.598999999998</v>
      </c>
      <c r="E7742">
        <v>1.9603046</v>
      </c>
      <c r="F7742">
        <v>-34.183857000000003</v>
      </c>
      <c r="G7742">
        <v>31.697709</v>
      </c>
      <c r="H7742">
        <v>-67.902072000000004</v>
      </c>
      <c r="I7742">
        <v>52.041328999999998</v>
      </c>
      <c r="J7742">
        <v>-19147.239000000001</v>
      </c>
      <c r="K7742">
        <v>-11825.58</v>
      </c>
      <c r="L7742">
        <v>8.4898216000000009</v>
      </c>
      <c r="M7742">
        <v>-14.467549999999999</v>
      </c>
      <c r="N7742">
        <v>-13.870933000000001</v>
      </c>
      <c r="O7742">
        <v>8130</v>
      </c>
      <c r="P7742">
        <v>0.51015604999999997</v>
      </c>
      <c r="Q7742">
        <v>28.377237000000001</v>
      </c>
      <c r="R7742">
        <v>32.616838000000001</v>
      </c>
    </row>
    <row r="7743" spans="1:18" x14ac:dyDescent="0.25">
      <c r="A7743">
        <v>108.68338</v>
      </c>
      <c r="B7743">
        <v>37.311185000000002</v>
      </c>
      <c r="C7743">
        <v>205460</v>
      </c>
      <c r="D7743">
        <v>-18788.598999999998</v>
      </c>
      <c r="E7743">
        <v>1.9603046</v>
      </c>
      <c r="F7743">
        <v>-34.183857000000003</v>
      </c>
      <c r="G7743">
        <v>31.697709</v>
      </c>
      <c r="H7743">
        <v>-67.902072000000004</v>
      </c>
      <c r="I7743">
        <v>52.041328999999998</v>
      </c>
      <c r="J7743">
        <v>-19147.239000000001</v>
      </c>
      <c r="K7743">
        <v>-11825.58</v>
      </c>
      <c r="L7743">
        <v>8.4898216000000009</v>
      </c>
      <c r="M7743">
        <v>-14.467549999999999</v>
      </c>
      <c r="N7743">
        <v>-13.870933000000001</v>
      </c>
      <c r="O7743">
        <v>8130</v>
      </c>
      <c r="P7743">
        <v>0.51015604999999997</v>
      </c>
      <c r="Q7743">
        <v>28.377237000000001</v>
      </c>
      <c r="R7743">
        <v>32.616838000000001</v>
      </c>
    </row>
    <row r="7744" spans="1:18" x14ac:dyDescent="0.25">
      <c r="A7744">
        <v>108.68338</v>
      </c>
      <c r="B7744">
        <v>37.311185000000002</v>
      </c>
      <c r="C7744">
        <v>205460</v>
      </c>
      <c r="D7744">
        <v>-18788.598999999998</v>
      </c>
      <c r="E7744">
        <v>1.9603046</v>
      </c>
      <c r="F7744">
        <v>-34.183857000000003</v>
      </c>
      <c r="G7744">
        <v>31.697709</v>
      </c>
      <c r="H7744">
        <v>-67.902072000000004</v>
      </c>
      <c r="I7744">
        <v>52.041328999999998</v>
      </c>
      <c r="J7744">
        <v>-19147.239000000001</v>
      </c>
      <c r="K7744">
        <v>-11825.58</v>
      </c>
      <c r="L7744">
        <v>8.4898216000000009</v>
      </c>
      <c r="M7744">
        <v>-14.467549999999999</v>
      </c>
      <c r="N7744">
        <v>-13.870933000000001</v>
      </c>
      <c r="O7744">
        <v>8130</v>
      </c>
      <c r="P7744">
        <v>0.51015604999999997</v>
      </c>
      <c r="Q7744">
        <v>28.377237000000001</v>
      </c>
      <c r="R7744">
        <v>32.616838000000001</v>
      </c>
    </row>
    <row r="7745" spans="1:18" x14ac:dyDescent="0.25">
      <c r="A7745">
        <v>108.68338</v>
      </c>
      <c r="B7745">
        <v>37.311185000000002</v>
      </c>
      <c r="C7745">
        <v>205460</v>
      </c>
      <c r="D7745">
        <v>-18788.598999999998</v>
      </c>
      <c r="E7745">
        <v>1.9603046</v>
      </c>
      <c r="F7745">
        <v>-34.183857000000003</v>
      </c>
      <c r="G7745">
        <v>31.697709</v>
      </c>
      <c r="H7745">
        <v>-67.902072000000004</v>
      </c>
      <c r="I7745">
        <v>52.041328999999998</v>
      </c>
      <c r="J7745">
        <v>-19147.239000000001</v>
      </c>
      <c r="K7745">
        <v>-11825.58</v>
      </c>
      <c r="L7745">
        <v>8.4898216000000009</v>
      </c>
      <c r="M7745">
        <v>-14.467549999999999</v>
      </c>
      <c r="N7745">
        <v>-13.870933000000001</v>
      </c>
      <c r="O7745">
        <v>8130</v>
      </c>
      <c r="P7745">
        <v>0.51015604999999997</v>
      </c>
      <c r="Q7745">
        <v>28.377237000000001</v>
      </c>
      <c r="R7745">
        <v>32.616838000000001</v>
      </c>
    </row>
    <row r="7746" spans="1:18" x14ac:dyDescent="0.25">
      <c r="A7746">
        <v>108.68338</v>
      </c>
      <c r="B7746">
        <v>37.311185000000002</v>
      </c>
      <c r="C7746">
        <v>205460</v>
      </c>
      <c r="D7746">
        <v>-18788.598999999998</v>
      </c>
      <c r="E7746">
        <v>1.9603046</v>
      </c>
      <c r="F7746">
        <v>-34.183857000000003</v>
      </c>
      <c r="G7746">
        <v>31.697709</v>
      </c>
      <c r="H7746">
        <v>-67.902072000000004</v>
      </c>
      <c r="I7746">
        <v>52.041328999999998</v>
      </c>
      <c r="J7746">
        <v>-19147.239000000001</v>
      </c>
      <c r="K7746">
        <v>-11825.58</v>
      </c>
      <c r="L7746">
        <v>8.4898216000000009</v>
      </c>
      <c r="M7746">
        <v>-14.467549999999999</v>
      </c>
      <c r="N7746">
        <v>-13.870933000000001</v>
      </c>
      <c r="O7746">
        <v>8130</v>
      </c>
      <c r="P7746">
        <v>0.51015604999999997</v>
      </c>
      <c r="Q7746">
        <v>28.377237000000001</v>
      </c>
      <c r="R7746">
        <v>32.616838000000001</v>
      </c>
    </row>
    <row r="7747" spans="1:18" x14ac:dyDescent="0.25">
      <c r="A7747">
        <v>108.68338</v>
      </c>
      <c r="B7747">
        <v>37.311185000000002</v>
      </c>
      <c r="C7747">
        <v>205460</v>
      </c>
      <c r="D7747">
        <v>-18788.598999999998</v>
      </c>
      <c r="E7747">
        <v>1.9603046</v>
      </c>
      <c r="F7747">
        <v>-34.183857000000003</v>
      </c>
      <c r="G7747">
        <v>31.697709</v>
      </c>
      <c r="H7747">
        <v>-67.902072000000004</v>
      </c>
      <c r="I7747">
        <v>52.041328999999998</v>
      </c>
      <c r="J7747">
        <v>-19147.239000000001</v>
      </c>
      <c r="K7747">
        <v>-11825.58</v>
      </c>
      <c r="L7747">
        <v>8.4898216000000009</v>
      </c>
      <c r="M7747">
        <v>-14.467549999999999</v>
      </c>
      <c r="N7747">
        <v>-13.870933000000001</v>
      </c>
      <c r="O7747">
        <v>8130</v>
      </c>
      <c r="P7747">
        <v>0.51015604999999997</v>
      </c>
      <c r="Q7747">
        <v>28.377237000000001</v>
      </c>
      <c r="R7747">
        <v>32.616838000000001</v>
      </c>
    </row>
    <row r="7748" spans="1:18" x14ac:dyDescent="0.25">
      <c r="A7748">
        <v>108.68338</v>
      </c>
      <c r="B7748">
        <v>37.311185000000002</v>
      </c>
      <c r="C7748">
        <v>205460</v>
      </c>
      <c r="D7748">
        <v>-18788.598999999998</v>
      </c>
      <c r="E7748">
        <v>1.9603046</v>
      </c>
      <c r="F7748">
        <v>-34.183857000000003</v>
      </c>
      <c r="G7748">
        <v>31.697709</v>
      </c>
      <c r="H7748">
        <v>-67.902072000000004</v>
      </c>
      <c r="I7748">
        <v>52.041328999999998</v>
      </c>
      <c r="J7748">
        <v>-19147.239000000001</v>
      </c>
      <c r="K7748">
        <v>-11825.58</v>
      </c>
      <c r="L7748">
        <v>8.4898216000000009</v>
      </c>
      <c r="M7748">
        <v>-14.467549999999999</v>
      </c>
      <c r="N7748">
        <v>-13.870933000000001</v>
      </c>
      <c r="O7748">
        <v>8130</v>
      </c>
      <c r="P7748">
        <v>0.51015604999999997</v>
      </c>
      <c r="Q7748">
        <v>28.377237000000001</v>
      </c>
      <c r="R7748">
        <v>32.616838000000001</v>
      </c>
    </row>
    <row r="7749" spans="1:18" x14ac:dyDescent="0.25">
      <c r="A7749">
        <v>108.68338</v>
      </c>
      <c r="B7749">
        <v>37.311185000000002</v>
      </c>
      <c r="C7749">
        <v>205460</v>
      </c>
      <c r="D7749">
        <v>-18788.598999999998</v>
      </c>
      <c r="E7749">
        <v>1.9603046</v>
      </c>
      <c r="F7749">
        <v>-34.183857000000003</v>
      </c>
      <c r="G7749">
        <v>31.697709</v>
      </c>
      <c r="H7749">
        <v>-67.902072000000004</v>
      </c>
      <c r="I7749">
        <v>52.041328999999998</v>
      </c>
      <c r="J7749">
        <v>-19147.239000000001</v>
      </c>
      <c r="K7749">
        <v>-11825.58</v>
      </c>
      <c r="L7749">
        <v>8.4898216000000009</v>
      </c>
      <c r="M7749">
        <v>-14.467549999999999</v>
      </c>
      <c r="N7749">
        <v>-13.870933000000001</v>
      </c>
      <c r="O7749">
        <v>8130</v>
      </c>
      <c r="P7749">
        <v>0.51015604999999997</v>
      </c>
      <c r="Q7749">
        <v>28.377237000000001</v>
      </c>
      <c r="R7749">
        <v>32.616838000000001</v>
      </c>
    </row>
    <row r="7750" spans="1:18" x14ac:dyDescent="0.25">
      <c r="A7750">
        <v>108.68338</v>
      </c>
      <c r="B7750">
        <v>37.311185000000002</v>
      </c>
      <c r="C7750">
        <v>205460</v>
      </c>
      <c r="D7750">
        <v>-18788.598999999998</v>
      </c>
      <c r="E7750">
        <v>1.9603046</v>
      </c>
      <c r="F7750">
        <v>-34.183857000000003</v>
      </c>
      <c r="G7750">
        <v>31.697709</v>
      </c>
      <c r="H7750">
        <v>-67.902072000000004</v>
      </c>
      <c r="I7750">
        <v>52.041328999999998</v>
      </c>
      <c r="J7750">
        <v>-19147.239000000001</v>
      </c>
      <c r="K7750">
        <v>-11825.58</v>
      </c>
      <c r="L7750">
        <v>8.4898216000000009</v>
      </c>
      <c r="M7750">
        <v>-14.467549999999999</v>
      </c>
      <c r="N7750">
        <v>-13.870933000000001</v>
      </c>
      <c r="O7750">
        <v>8130</v>
      </c>
      <c r="P7750">
        <v>0.51015604999999997</v>
      </c>
      <c r="Q7750">
        <v>28.377237000000001</v>
      </c>
      <c r="R7750">
        <v>32.616838000000001</v>
      </c>
    </row>
    <row r="7751" spans="1:18" x14ac:dyDescent="0.25">
      <c r="A7751">
        <v>108.68338</v>
      </c>
      <c r="B7751">
        <v>37.311185000000002</v>
      </c>
      <c r="C7751">
        <v>205460</v>
      </c>
      <c r="D7751">
        <v>-18788.598999999998</v>
      </c>
      <c r="E7751">
        <v>1.9603046</v>
      </c>
      <c r="F7751">
        <v>-34.183857000000003</v>
      </c>
      <c r="G7751">
        <v>31.697709</v>
      </c>
      <c r="H7751">
        <v>-67.902072000000004</v>
      </c>
      <c r="I7751">
        <v>52.041328999999998</v>
      </c>
      <c r="J7751">
        <v>-19147.239000000001</v>
      </c>
      <c r="K7751">
        <v>-11825.58</v>
      </c>
      <c r="L7751">
        <v>8.4898216000000009</v>
      </c>
      <c r="M7751">
        <v>-14.467549999999999</v>
      </c>
      <c r="N7751">
        <v>-13.870933000000001</v>
      </c>
      <c r="O7751">
        <v>8130</v>
      </c>
      <c r="P7751">
        <v>0.51015604999999997</v>
      </c>
      <c r="Q7751">
        <v>28.377237000000001</v>
      </c>
      <c r="R7751">
        <v>32.616838000000001</v>
      </c>
    </row>
    <row r="7752" spans="1:18" x14ac:dyDescent="0.25">
      <c r="A7752">
        <v>108.68338</v>
      </c>
      <c r="B7752">
        <v>37.311185000000002</v>
      </c>
      <c r="C7752">
        <v>205460</v>
      </c>
      <c r="D7752">
        <v>-18788.598999999998</v>
      </c>
      <c r="E7752">
        <v>1.9603046</v>
      </c>
      <c r="F7752">
        <v>-34.183857000000003</v>
      </c>
      <c r="G7752">
        <v>31.697709</v>
      </c>
      <c r="H7752">
        <v>-67.902072000000004</v>
      </c>
      <c r="I7752">
        <v>52.041328999999998</v>
      </c>
      <c r="J7752">
        <v>-19147.239000000001</v>
      </c>
      <c r="K7752">
        <v>-11825.58</v>
      </c>
      <c r="L7752">
        <v>8.4898216000000009</v>
      </c>
      <c r="M7752">
        <v>-14.467549999999999</v>
      </c>
      <c r="N7752">
        <v>-13.870933000000001</v>
      </c>
      <c r="O7752">
        <v>8130</v>
      </c>
      <c r="P7752">
        <v>0.51015604999999997</v>
      </c>
      <c r="Q7752">
        <v>28.377237000000001</v>
      </c>
      <c r="R7752">
        <v>32.616838000000001</v>
      </c>
    </row>
    <row r="7753" spans="1:18" x14ac:dyDescent="0.25">
      <c r="A7753">
        <v>108.68338</v>
      </c>
      <c r="B7753">
        <v>37.311185000000002</v>
      </c>
      <c r="C7753">
        <v>205460</v>
      </c>
      <c r="D7753">
        <v>-18788.598999999998</v>
      </c>
      <c r="E7753">
        <v>1.9603046</v>
      </c>
      <c r="F7753">
        <v>-34.183857000000003</v>
      </c>
      <c r="G7753">
        <v>31.697709</v>
      </c>
      <c r="H7753">
        <v>-67.902072000000004</v>
      </c>
      <c r="I7753">
        <v>52.041328999999998</v>
      </c>
      <c r="J7753">
        <v>-19147.239000000001</v>
      </c>
      <c r="K7753">
        <v>-11825.58</v>
      </c>
      <c r="L7753">
        <v>8.4898216000000009</v>
      </c>
      <c r="M7753">
        <v>-14.467549999999999</v>
      </c>
      <c r="N7753">
        <v>-13.870933000000001</v>
      </c>
      <c r="O7753">
        <v>8130</v>
      </c>
      <c r="P7753">
        <v>0.51015604999999997</v>
      </c>
      <c r="Q7753">
        <v>28.377237000000001</v>
      </c>
      <c r="R7753">
        <v>32.616838000000001</v>
      </c>
    </row>
    <row r="7754" spans="1:18" x14ac:dyDescent="0.25">
      <c r="A7754">
        <v>108.68338</v>
      </c>
      <c r="B7754">
        <v>36.950099999999999</v>
      </c>
      <c r="C7754">
        <v>205460</v>
      </c>
      <c r="D7754">
        <v>-18788.598999999998</v>
      </c>
      <c r="E7754">
        <v>1.9603046</v>
      </c>
      <c r="F7754">
        <v>-34.183857000000003</v>
      </c>
      <c r="G7754">
        <v>31.697709</v>
      </c>
      <c r="H7754">
        <v>-67.902072000000004</v>
      </c>
      <c r="I7754">
        <v>52.041328999999998</v>
      </c>
      <c r="J7754">
        <v>-19147.239000000001</v>
      </c>
      <c r="K7754">
        <v>-11825.58</v>
      </c>
      <c r="L7754">
        <v>8.4898216000000009</v>
      </c>
      <c r="M7754">
        <v>-14.467549999999999</v>
      </c>
      <c r="N7754">
        <v>-13.870933000000001</v>
      </c>
      <c r="O7754">
        <v>8130</v>
      </c>
      <c r="P7754">
        <v>0.51015604999999997</v>
      </c>
      <c r="Q7754">
        <v>28.377237000000001</v>
      </c>
      <c r="R7754">
        <v>32.616838000000001</v>
      </c>
    </row>
    <row r="7755" spans="1:18" x14ac:dyDescent="0.25">
      <c r="A7755">
        <v>108.68338</v>
      </c>
      <c r="B7755">
        <v>36.950099999999999</v>
      </c>
      <c r="C7755">
        <v>205460</v>
      </c>
      <c r="D7755">
        <v>-18788.598999999998</v>
      </c>
      <c r="E7755">
        <v>1.9603046</v>
      </c>
      <c r="F7755">
        <v>-34.183857000000003</v>
      </c>
      <c r="G7755">
        <v>31.697709</v>
      </c>
      <c r="H7755">
        <v>-67.902072000000004</v>
      </c>
      <c r="I7755">
        <v>52.041328999999998</v>
      </c>
      <c r="J7755">
        <v>-19147.239000000001</v>
      </c>
      <c r="K7755">
        <v>-11825.58</v>
      </c>
      <c r="L7755">
        <v>8.4898216000000009</v>
      </c>
      <c r="M7755">
        <v>-14.467549999999999</v>
      </c>
      <c r="N7755">
        <v>-13.870933000000001</v>
      </c>
      <c r="O7755">
        <v>8130</v>
      </c>
      <c r="P7755">
        <v>0.51015604999999997</v>
      </c>
      <c r="Q7755">
        <v>28.377237000000001</v>
      </c>
      <c r="R7755">
        <v>32.616838000000001</v>
      </c>
    </row>
    <row r="7756" spans="1:18" x14ac:dyDescent="0.25">
      <c r="A7756">
        <v>108.68338</v>
      </c>
      <c r="B7756">
        <v>36.950099999999999</v>
      </c>
      <c r="C7756">
        <v>205460</v>
      </c>
      <c r="D7756">
        <v>-18788.598999999998</v>
      </c>
      <c r="E7756">
        <v>1.9603046</v>
      </c>
      <c r="F7756">
        <v>-34.183857000000003</v>
      </c>
      <c r="G7756">
        <v>31.697709</v>
      </c>
      <c r="H7756">
        <v>-67.902072000000004</v>
      </c>
      <c r="I7756">
        <v>52.041328999999998</v>
      </c>
      <c r="J7756">
        <v>-19147.239000000001</v>
      </c>
      <c r="K7756">
        <v>-11825.58</v>
      </c>
      <c r="L7756">
        <v>8.4898216000000009</v>
      </c>
      <c r="M7756">
        <v>-14.467549999999999</v>
      </c>
      <c r="N7756">
        <v>-13.870933000000001</v>
      </c>
      <c r="O7756">
        <v>8130</v>
      </c>
      <c r="P7756">
        <v>0.51015604999999997</v>
      </c>
      <c r="Q7756">
        <v>28.377237000000001</v>
      </c>
      <c r="R7756">
        <v>32.616838000000001</v>
      </c>
    </row>
    <row r="7757" spans="1:18" x14ac:dyDescent="0.25">
      <c r="A7757">
        <v>108.68338</v>
      </c>
      <c r="B7757">
        <v>36.950099999999999</v>
      </c>
      <c r="C7757">
        <v>205460</v>
      </c>
      <c r="D7757">
        <v>-18788.598999999998</v>
      </c>
      <c r="E7757">
        <v>1.9603046</v>
      </c>
      <c r="F7757">
        <v>-34.183857000000003</v>
      </c>
      <c r="G7757">
        <v>31.697709</v>
      </c>
      <c r="H7757">
        <v>-67.902072000000004</v>
      </c>
      <c r="I7757">
        <v>52.041328999999998</v>
      </c>
      <c r="J7757">
        <v>-19147.239000000001</v>
      </c>
      <c r="K7757">
        <v>-11825.58</v>
      </c>
      <c r="L7757">
        <v>8.4898216000000009</v>
      </c>
      <c r="M7757">
        <v>-14.467549999999999</v>
      </c>
      <c r="N7757">
        <v>-13.870933000000001</v>
      </c>
      <c r="O7757">
        <v>8130</v>
      </c>
      <c r="P7757">
        <v>0.51015604999999997</v>
      </c>
      <c r="Q7757">
        <v>28.377237000000001</v>
      </c>
      <c r="R7757">
        <v>32.616838000000001</v>
      </c>
    </row>
    <row r="7758" spans="1:18" x14ac:dyDescent="0.25">
      <c r="A7758">
        <v>108.68338</v>
      </c>
      <c r="B7758">
        <v>36.950099999999999</v>
      </c>
      <c r="C7758">
        <v>205460</v>
      </c>
      <c r="D7758">
        <v>-18788.598999999998</v>
      </c>
      <c r="E7758">
        <v>1.9603046</v>
      </c>
      <c r="F7758">
        <v>-34.183857000000003</v>
      </c>
      <c r="G7758">
        <v>31.697709</v>
      </c>
      <c r="H7758">
        <v>-67.902072000000004</v>
      </c>
      <c r="I7758">
        <v>52.041328999999998</v>
      </c>
      <c r="J7758">
        <v>-19147.239000000001</v>
      </c>
      <c r="K7758">
        <v>-11825.58</v>
      </c>
      <c r="L7758">
        <v>8.4898216000000009</v>
      </c>
      <c r="M7758">
        <v>-14.467549999999999</v>
      </c>
      <c r="N7758">
        <v>-13.870933000000001</v>
      </c>
      <c r="O7758">
        <v>8130</v>
      </c>
      <c r="P7758">
        <v>0.51015604999999997</v>
      </c>
      <c r="Q7758">
        <v>28.377237000000001</v>
      </c>
      <c r="R7758">
        <v>32.616838000000001</v>
      </c>
    </row>
    <row r="7759" spans="1:18" x14ac:dyDescent="0.25">
      <c r="A7759">
        <v>108.68338</v>
      </c>
      <c r="B7759">
        <v>36.950099999999999</v>
      </c>
      <c r="C7759">
        <v>205460</v>
      </c>
      <c r="D7759">
        <v>-18788.598999999998</v>
      </c>
      <c r="E7759">
        <v>1.9603046</v>
      </c>
      <c r="F7759">
        <v>-34.183857000000003</v>
      </c>
      <c r="G7759">
        <v>31.697709</v>
      </c>
      <c r="H7759">
        <v>-67.902072000000004</v>
      </c>
      <c r="I7759">
        <v>52.041328999999998</v>
      </c>
      <c r="J7759">
        <v>-19147.239000000001</v>
      </c>
      <c r="K7759">
        <v>-11825.58</v>
      </c>
      <c r="L7759">
        <v>8.4898216000000009</v>
      </c>
      <c r="M7759">
        <v>-14.467549999999999</v>
      </c>
      <c r="N7759">
        <v>-13.870933000000001</v>
      </c>
      <c r="O7759">
        <v>8130</v>
      </c>
      <c r="P7759">
        <v>0.51015604999999997</v>
      </c>
      <c r="Q7759">
        <v>28.377237000000001</v>
      </c>
      <c r="R7759">
        <v>32.616838000000001</v>
      </c>
    </row>
    <row r="7760" spans="1:18" x14ac:dyDescent="0.25">
      <c r="A7760">
        <v>108.68338</v>
      </c>
      <c r="B7760">
        <v>36.950099999999999</v>
      </c>
      <c r="C7760">
        <v>205460</v>
      </c>
      <c r="D7760">
        <v>-18788.598999999998</v>
      </c>
      <c r="E7760">
        <v>1.9603046</v>
      </c>
      <c r="F7760">
        <v>-34.183857000000003</v>
      </c>
      <c r="G7760">
        <v>31.697709</v>
      </c>
      <c r="H7760">
        <v>-67.902072000000004</v>
      </c>
      <c r="I7760">
        <v>52.041328999999998</v>
      </c>
      <c r="J7760">
        <v>-19147.239000000001</v>
      </c>
      <c r="K7760">
        <v>-11825.58</v>
      </c>
      <c r="L7760">
        <v>8.4898216000000009</v>
      </c>
      <c r="M7760">
        <v>-14.467549999999999</v>
      </c>
      <c r="N7760">
        <v>-13.870933000000001</v>
      </c>
      <c r="O7760">
        <v>8130</v>
      </c>
      <c r="P7760">
        <v>0.51015604999999997</v>
      </c>
      <c r="Q7760">
        <v>28.377237000000001</v>
      </c>
      <c r="R7760">
        <v>32.616838000000001</v>
      </c>
    </row>
    <row r="7761" spans="1:18" x14ac:dyDescent="0.25">
      <c r="A7761">
        <v>108.68338</v>
      </c>
      <c r="B7761">
        <v>36.950099999999999</v>
      </c>
      <c r="C7761">
        <v>193256</v>
      </c>
      <c r="D7761">
        <v>-18788.598999999998</v>
      </c>
      <c r="E7761">
        <v>1.9603046</v>
      </c>
      <c r="F7761">
        <v>-34.183857000000003</v>
      </c>
      <c r="G7761">
        <v>31.697709</v>
      </c>
      <c r="H7761">
        <v>-67.902072000000004</v>
      </c>
      <c r="I7761">
        <v>52.041328999999998</v>
      </c>
      <c r="J7761">
        <v>-19147.239000000001</v>
      </c>
      <c r="K7761">
        <v>-11825.58</v>
      </c>
      <c r="L7761">
        <v>8.4898216000000009</v>
      </c>
      <c r="M7761">
        <v>-14.467549999999999</v>
      </c>
      <c r="N7761">
        <v>-13.870933000000001</v>
      </c>
      <c r="O7761">
        <v>8130</v>
      </c>
      <c r="P7761">
        <v>0.51015604999999997</v>
      </c>
      <c r="Q7761">
        <v>28.377237000000001</v>
      </c>
      <c r="R7761">
        <v>32.616838000000001</v>
      </c>
    </row>
    <row r="7762" spans="1:18" x14ac:dyDescent="0.25">
      <c r="A7762">
        <v>108.68338</v>
      </c>
      <c r="B7762">
        <v>34.919887000000003</v>
      </c>
      <c r="C7762">
        <v>193256</v>
      </c>
      <c r="D7762">
        <v>-18788.598999999998</v>
      </c>
      <c r="E7762">
        <v>1.9603046</v>
      </c>
      <c r="F7762">
        <v>-34.183857000000003</v>
      </c>
      <c r="G7762">
        <v>31.697709</v>
      </c>
      <c r="H7762">
        <v>-67.902072000000004</v>
      </c>
      <c r="I7762">
        <v>52.041328999999998</v>
      </c>
      <c r="J7762">
        <v>-19147.239000000001</v>
      </c>
      <c r="K7762">
        <v>-11825.58</v>
      </c>
      <c r="L7762">
        <v>8.4898216000000009</v>
      </c>
      <c r="M7762">
        <v>-14.467549999999999</v>
      </c>
      <c r="N7762">
        <v>-13.870933000000001</v>
      </c>
      <c r="O7762">
        <v>8130</v>
      </c>
      <c r="P7762">
        <v>0.51015604999999997</v>
      </c>
      <c r="Q7762">
        <v>28.377237000000001</v>
      </c>
      <c r="R7762">
        <v>32.616838000000001</v>
      </c>
    </row>
    <row r="7763" spans="1:18" x14ac:dyDescent="0.25">
      <c r="A7763">
        <v>108.68338</v>
      </c>
      <c r="B7763">
        <v>34.919887000000003</v>
      </c>
      <c r="C7763">
        <v>193256</v>
      </c>
      <c r="D7763">
        <v>-18788.598999999998</v>
      </c>
      <c r="E7763">
        <v>1.9603046</v>
      </c>
      <c r="F7763">
        <v>-34.183857000000003</v>
      </c>
      <c r="G7763">
        <v>31.697709</v>
      </c>
      <c r="H7763">
        <v>-67.902072000000004</v>
      </c>
      <c r="I7763">
        <v>52.041328999999998</v>
      </c>
      <c r="J7763">
        <v>-19147.239000000001</v>
      </c>
      <c r="K7763">
        <v>-11825.58</v>
      </c>
      <c r="L7763">
        <v>8.4898216000000009</v>
      </c>
      <c r="M7763">
        <v>-14.467549999999999</v>
      </c>
      <c r="N7763">
        <v>-13.870933000000001</v>
      </c>
      <c r="O7763">
        <v>8130</v>
      </c>
      <c r="P7763">
        <v>0.51015604999999997</v>
      </c>
      <c r="Q7763">
        <v>28.377237000000001</v>
      </c>
      <c r="R7763">
        <v>32.616838000000001</v>
      </c>
    </row>
    <row r="7764" spans="1:18" x14ac:dyDescent="0.25">
      <c r="A7764">
        <v>108.68338</v>
      </c>
      <c r="B7764">
        <v>34.919887000000003</v>
      </c>
      <c r="C7764">
        <v>193256</v>
      </c>
      <c r="D7764">
        <v>-18788.598999999998</v>
      </c>
      <c r="E7764">
        <v>1.9603046</v>
      </c>
      <c r="F7764">
        <v>-34.183857000000003</v>
      </c>
      <c r="G7764">
        <v>31.697709</v>
      </c>
      <c r="H7764">
        <v>-67.902072000000004</v>
      </c>
      <c r="I7764">
        <v>52.041328999999998</v>
      </c>
      <c r="J7764">
        <v>-19147.239000000001</v>
      </c>
      <c r="K7764">
        <v>-11825.58</v>
      </c>
      <c r="L7764">
        <v>8.4898216000000009</v>
      </c>
      <c r="M7764">
        <v>-14.467549999999999</v>
      </c>
      <c r="N7764">
        <v>-13.870933000000001</v>
      </c>
      <c r="O7764">
        <v>8130</v>
      </c>
      <c r="P7764">
        <v>0.51015604999999997</v>
      </c>
      <c r="Q7764">
        <v>28.377237000000001</v>
      </c>
      <c r="R7764">
        <v>32.616838000000001</v>
      </c>
    </row>
    <row r="7765" spans="1:18" x14ac:dyDescent="0.25">
      <c r="A7765">
        <v>108.68338</v>
      </c>
      <c r="B7765">
        <v>34.919887000000003</v>
      </c>
      <c r="C7765">
        <v>193256</v>
      </c>
      <c r="D7765">
        <v>-18788.598999999998</v>
      </c>
      <c r="E7765">
        <v>1.9603046</v>
      </c>
      <c r="F7765">
        <v>-34.183857000000003</v>
      </c>
      <c r="G7765">
        <v>31.697709</v>
      </c>
      <c r="H7765">
        <v>-67.902072000000004</v>
      </c>
      <c r="I7765">
        <v>52.041328999999998</v>
      </c>
      <c r="J7765">
        <v>-19147.239000000001</v>
      </c>
      <c r="K7765">
        <v>-11825.58</v>
      </c>
      <c r="L7765">
        <v>8.4898216000000009</v>
      </c>
      <c r="M7765">
        <v>-14.467549999999999</v>
      </c>
      <c r="N7765">
        <v>-13.870933000000001</v>
      </c>
      <c r="O7765">
        <v>8130</v>
      </c>
      <c r="P7765">
        <v>0.51015604999999997</v>
      </c>
      <c r="Q7765">
        <v>28.377237000000001</v>
      </c>
      <c r="R7765">
        <v>32.616838000000001</v>
      </c>
    </row>
    <row r="7766" spans="1:18" x14ac:dyDescent="0.25">
      <c r="A7766">
        <v>108.68338</v>
      </c>
      <c r="B7766">
        <v>34.919887000000003</v>
      </c>
      <c r="C7766">
        <v>193256</v>
      </c>
      <c r="D7766">
        <v>-18788.598999999998</v>
      </c>
      <c r="E7766">
        <v>1.9603046</v>
      </c>
      <c r="F7766">
        <v>-34.183857000000003</v>
      </c>
      <c r="G7766">
        <v>31.697709</v>
      </c>
      <c r="H7766">
        <v>-67.902072000000004</v>
      </c>
      <c r="I7766">
        <v>52.041328999999998</v>
      </c>
      <c r="J7766">
        <v>-19147.239000000001</v>
      </c>
      <c r="K7766">
        <v>-11825.58</v>
      </c>
      <c r="L7766">
        <v>8.4898216000000009</v>
      </c>
      <c r="M7766">
        <v>-14.467549999999999</v>
      </c>
      <c r="N7766">
        <v>-13.870933000000001</v>
      </c>
      <c r="O7766">
        <v>8130</v>
      </c>
      <c r="P7766">
        <v>0.51015604999999997</v>
      </c>
      <c r="Q7766">
        <v>28.377237000000001</v>
      </c>
      <c r="R7766">
        <v>32.616838000000001</v>
      </c>
    </row>
    <row r="7767" spans="1:18" x14ac:dyDescent="0.25">
      <c r="A7767">
        <v>108.68338</v>
      </c>
      <c r="B7767">
        <v>34.919887000000003</v>
      </c>
      <c r="C7767">
        <v>193256</v>
      </c>
      <c r="D7767">
        <v>-18788.598999999998</v>
      </c>
      <c r="E7767">
        <v>1.9603046</v>
      </c>
      <c r="F7767">
        <v>-34.183857000000003</v>
      </c>
      <c r="G7767">
        <v>31.697709</v>
      </c>
      <c r="H7767">
        <v>-67.902072000000004</v>
      </c>
      <c r="I7767">
        <v>52.041328999999998</v>
      </c>
      <c r="J7767">
        <v>-19147.239000000001</v>
      </c>
      <c r="K7767">
        <v>-11825.58</v>
      </c>
      <c r="L7767">
        <v>8.4898216000000009</v>
      </c>
      <c r="M7767">
        <v>-14.467549999999999</v>
      </c>
      <c r="N7767">
        <v>-13.870933000000001</v>
      </c>
      <c r="O7767">
        <v>8130</v>
      </c>
      <c r="P7767">
        <v>0.51015604999999997</v>
      </c>
      <c r="Q7767">
        <v>28.377237000000001</v>
      </c>
      <c r="R7767">
        <v>32.616838000000001</v>
      </c>
    </row>
    <row r="7768" spans="1:18" x14ac:dyDescent="0.25">
      <c r="A7768">
        <v>108.68338</v>
      </c>
      <c r="B7768">
        <v>34.919887000000003</v>
      </c>
      <c r="C7768">
        <v>193256</v>
      </c>
      <c r="D7768">
        <v>-18788.598999999998</v>
      </c>
      <c r="E7768">
        <v>1.9155521</v>
      </c>
      <c r="F7768">
        <v>-34.183857000000003</v>
      </c>
      <c r="G7768">
        <v>31.697709</v>
      </c>
      <c r="H7768">
        <v>-67.902072000000004</v>
      </c>
      <c r="I7768">
        <v>52.041328999999998</v>
      </c>
      <c r="J7768">
        <v>-19147.239000000001</v>
      </c>
      <c r="K7768">
        <v>-11825.58</v>
      </c>
      <c r="L7768">
        <v>8.4898216000000009</v>
      </c>
      <c r="M7768">
        <v>-14.467549999999999</v>
      </c>
      <c r="N7768">
        <v>-13.870933000000001</v>
      </c>
      <c r="O7768">
        <v>8130</v>
      </c>
      <c r="P7768">
        <v>0.51015604999999997</v>
      </c>
      <c r="Q7768">
        <v>28.377237000000001</v>
      </c>
      <c r="R7768">
        <v>32.616838000000001</v>
      </c>
    </row>
    <row r="7769" spans="1:18" x14ac:dyDescent="0.25">
      <c r="A7769">
        <v>108.68338</v>
      </c>
      <c r="B7769">
        <v>34.919887000000003</v>
      </c>
      <c r="C7769">
        <v>193256</v>
      </c>
      <c r="D7769">
        <v>-18788.598999999998</v>
      </c>
      <c r="E7769">
        <v>1.9155521</v>
      </c>
      <c r="F7769">
        <v>-34.183857000000003</v>
      </c>
      <c r="G7769">
        <v>31.697709</v>
      </c>
      <c r="H7769">
        <v>-67.902072000000004</v>
      </c>
      <c r="I7769">
        <v>52.041328999999998</v>
      </c>
      <c r="J7769">
        <v>-19147.239000000001</v>
      </c>
      <c r="K7769">
        <v>-11825.58</v>
      </c>
      <c r="L7769">
        <v>8.4898216000000009</v>
      </c>
      <c r="M7769">
        <v>-14.467549999999999</v>
      </c>
      <c r="N7769">
        <v>-13.870933000000001</v>
      </c>
      <c r="O7769">
        <v>8130</v>
      </c>
      <c r="P7769">
        <v>0.51015604999999997</v>
      </c>
      <c r="Q7769">
        <v>28.377237000000001</v>
      </c>
      <c r="R7769">
        <v>32.616838000000001</v>
      </c>
    </row>
    <row r="7770" spans="1:18" x14ac:dyDescent="0.25">
      <c r="A7770">
        <v>108.68338</v>
      </c>
      <c r="B7770">
        <v>34.919887000000003</v>
      </c>
      <c r="C7770">
        <v>193256</v>
      </c>
      <c r="D7770">
        <v>-18788.598999999998</v>
      </c>
      <c r="E7770">
        <v>1.9155521</v>
      </c>
      <c r="F7770">
        <v>-34.183857000000003</v>
      </c>
      <c r="G7770">
        <v>31.697709</v>
      </c>
      <c r="H7770">
        <v>-67.902072000000004</v>
      </c>
      <c r="I7770">
        <v>52.041328999999998</v>
      </c>
      <c r="J7770">
        <v>-19147.239000000001</v>
      </c>
      <c r="K7770">
        <v>-11825.58</v>
      </c>
      <c r="L7770">
        <v>8.4898216000000009</v>
      </c>
      <c r="M7770">
        <v>-14.467549999999999</v>
      </c>
      <c r="N7770">
        <v>-13.870933000000001</v>
      </c>
      <c r="O7770">
        <v>8130</v>
      </c>
      <c r="P7770">
        <v>0.51015604999999997</v>
      </c>
      <c r="Q7770">
        <v>28.377237000000001</v>
      </c>
      <c r="R7770">
        <v>32.616838000000001</v>
      </c>
    </row>
    <row r="7771" spans="1:18" x14ac:dyDescent="0.25">
      <c r="A7771">
        <v>108.68338</v>
      </c>
      <c r="B7771">
        <v>34.919887000000003</v>
      </c>
      <c r="C7771">
        <v>193256</v>
      </c>
      <c r="D7771">
        <v>-18788.598999999998</v>
      </c>
      <c r="E7771">
        <v>1.9155521</v>
      </c>
      <c r="F7771">
        <v>-34.183857000000003</v>
      </c>
      <c r="G7771">
        <v>31.697709</v>
      </c>
      <c r="H7771">
        <v>-67.902072000000004</v>
      </c>
      <c r="I7771">
        <v>52.041328999999998</v>
      </c>
      <c r="J7771">
        <v>-19147.239000000001</v>
      </c>
      <c r="K7771">
        <v>-11825.58</v>
      </c>
      <c r="L7771">
        <v>8.4898216000000009</v>
      </c>
      <c r="M7771">
        <v>-14.467549999999999</v>
      </c>
      <c r="N7771">
        <v>-13.870933000000001</v>
      </c>
      <c r="O7771">
        <v>8130</v>
      </c>
      <c r="P7771">
        <v>0.51015604999999997</v>
      </c>
      <c r="Q7771">
        <v>28.377237000000001</v>
      </c>
      <c r="R7771">
        <v>32.616838000000001</v>
      </c>
    </row>
    <row r="7772" spans="1:18" x14ac:dyDescent="0.25">
      <c r="A7772">
        <v>108.68338</v>
      </c>
      <c r="B7772">
        <v>34.919887000000003</v>
      </c>
      <c r="C7772">
        <v>193256</v>
      </c>
      <c r="D7772">
        <v>-18788.598999999998</v>
      </c>
      <c r="E7772">
        <v>1.9155521</v>
      </c>
      <c r="F7772">
        <v>-34.183857000000003</v>
      </c>
      <c r="G7772">
        <v>31.697709</v>
      </c>
      <c r="H7772">
        <v>-67.902072000000004</v>
      </c>
      <c r="I7772">
        <v>52.041328999999998</v>
      </c>
      <c r="J7772">
        <v>-19147.239000000001</v>
      </c>
      <c r="K7772">
        <v>-11825.58</v>
      </c>
      <c r="L7772">
        <v>8.4898216000000009</v>
      </c>
      <c r="M7772">
        <v>-14.467549999999999</v>
      </c>
      <c r="N7772">
        <v>-13.870933000000001</v>
      </c>
      <c r="O7772">
        <v>8130</v>
      </c>
      <c r="P7772">
        <v>0.51015604999999997</v>
      </c>
      <c r="Q7772">
        <v>28.377237000000001</v>
      </c>
      <c r="R7772">
        <v>32.616838000000001</v>
      </c>
    </row>
    <row r="7773" spans="1:18" x14ac:dyDescent="0.25">
      <c r="A7773">
        <v>108.68338</v>
      </c>
      <c r="B7773">
        <v>34.919887000000003</v>
      </c>
      <c r="C7773">
        <v>193256</v>
      </c>
      <c r="D7773">
        <v>-18788.598999999998</v>
      </c>
      <c r="E7773">
        <v>1.9155521</v>
      </c>
      <c r="F7773">
        <v>-34.183857000000003</v>
      </c>
      <c r="G7773">
        <v>31.697709</v>
      </c>
      <c r="H7773">
        <v>-67.902072000000004</v>
      </c>
      <c r="I7773">
        <v>52.041328999999998</v>
      </c>
      <c r="J7773">
        <v>-19147.239000000001</v>
      </c>
      <c r="K7773">
        <v>-11825.58</v>
      </c>
      <c r="L7773">
        <v>8.4898216000000009</v>
      </c>
      <c r="M7773">
        <v>-14.467549999999999</v>
      </c>
      <c r="N7773">
        <v>-13.870933000000001</v>
      </c>
      <c r="O7773">
        <v>8130</v>
      </c>
      <c r="P7773">
        <v>0.51015604999999997</v>
      </c>
      <c r="Q7773">
        <v>28.377237000000001</v>
      </c>
      <c r="R7773">
        <v>32.616838000000001</v>
      </c>
    </row>
    <row r="7774" spans="1:18" x14ac:dyDescent="0.25">
      <c r="A7774">
        <v>108.68338</v>
      </c>
      <c r="B7774">
        <v>34.919887000000003</v>
      </c>
      <c r="C7774">
        <v>193256</v>
      </c>
      <c r="D7774">
        <v>-18788.598999999998</v>
      </c>
      <c r="E7774">
        <v>1.9155521</v>
      </c>
      <c r="F7774">
        <v>-34.183857000000003</v>
      </c>
      <c r="G7774">
        <v>31.697709</v>
      </c>
      <c r="H7774">
        <v>-67.902072000000004</v>
      </c>
      <c r="I7774">
        <v>52.041328999999998</v>
      </c>
      <c r="J7774">
        <v>-19147.239000000001</v>
      </c>
      <c r="K7774">
        <v>-11825.58</v>
      </c>
      <c r="L7774">
        <v>8.4898216000000009</v>
      </c>
      <c r="M7774">
        <v>-14.467549999999999</v>
      </c>
      <c r="N7774">
        <v>-13.870933000000001</v>
      </c>
      <c r="O7774">
        <v>8130</v>
      </c>
      <c r="P7774">
        <v>0.51015604999999997</v>
      </c>
      <c r="Q7774">
        <v>28.377237000000001</v>
      </c>
      <c r="R7774">
        <v>32.616838000000001</v>
      </c>
    </row>
    <row r="7775" spans="1:18" x14ac:dyDescent="0.25">
      <c r="A7775">
        <v>108.68338</v>
      </c>
      <c r="B7775">
        <v>34.919887000000003</v>
      </c>
      <c r="C7775">
        <v>193256</v>
      </c>
      <c r="D7775">
        <v>-18788.598999999998</v>
      </c>
      <c r="E7775">
        <v>1.9155521</v>
      </c>
      <c r="F7775">
        <v>-34.183857000000003</v>
      </c>
      <c r="G7775">
        <v>31.697709</v>
      </c>
      <c r="H7775">
        <v>-67.902072000000004</v>
      </c>
      <c r="I7775">
        <v>52.041328999999998</v>
      </c>
      <c r="J7775">
        <v>-19147.239000000001</v>
      </c>
      <c r="K7775">
        <v>-11825.58</v>
      </c>
      <c r="L7775">
        <v>8.4898216000000009</v>
      </c>
      <c r="M7775">
        <v>-14.467549999999999</v>
      </c>
      <c r="N7775">
        <v>-13.870933000000001</v>
      </c>
      <c r="O7775">
        <v>8130</v>
      </c>
      <c r="P7775">
        <v>0.51015604999999997</v>
      </c>
      <c r="Q7775">
        <v>28.377237000000001</v>
      </c>
      <c r="R7775">
        <v>32.616838000000001</v>
      </c>
    </row>
    <row r="7776" spans="1:18" x14ac:dyDescent="0.25">
      <c r="A7776">
        <v>108.68338</v>
      </c>
      <c r="B7776">
        <v>34.919887000000003</v>
      </c>
      <c r="C7776">
        <v>193256</v>
      </c>
      <c r="D7776">
        <v>-18788.598999999998</v>
      </c>
      <c r="E7776">
        <v>1.9155521</v>
      </c>
      <c r="F7776">
        <v>-34.183857000000003</v>
      </c>
      <c r="G7776">
        <v>31.697709</v>
      </c>
      <c r="H7776">
        <v>-67.902072000000004</v>
      </c>
      <c r="I7776">
        <v>52.041328999999998</v>
      </c>
      <c r="J7776">
        <v>-19147.239000000001</v>
      </c>
      <c r="K7776">
        <v>-11825.58</v>
      </c>
      <c r="L7776">
        <v>8.4898216000000009</v>
      </c>
      <c r="M7776">
        <v>-14.467549999999999</v>
      </c>
      <c r="N7776">
        <v>-13.870933000000001</v>
      </c>
      <c r="O7776">
        <v>8130</v>
      </c>
      <c r="P7776">
        <v>0.51015604999999997</v>
      </c>
      <c r="Q7776">
        <v>28.377237000000001</v>
      </c>
      <c r="R7776">
        <v>32.616838000000001</v>
      </c>
    </row>
    <row r="7777" spans="1:18" x14ac:dyDescent="0.25">
      <c r="A7777">
        <v>108.68338</v>
      </c>
      <c r="B7777">
        <v>34.919887000000003</v>
      </c>
      <c r="C7777">
        <v>193256</v>
      </c>
      <c r="D7777">
        <v>-18788.598999999998</v>
      </c>
      <c r="E7777">
        <v>1.9155521</v>
      </c>
      <c r="F7777">
        <v>-34.183857000000003</v>
      </c>
      <c r="G7777">
        <v>31.697709</v>
      </c>
      <c r="H7777">
        <v>-67.902072000000004</v>
      </c>
      <c r="I7777">
        <v>52.041328999999998</v>
      </c>
      <c r="J7777">
        <v>-19147.239000000001</v>
      </c>
      <c r="K7777">
        <v>-11825.58</v>
      </c>
      <c r="L7777">
        <v>8.4898216000000009</v>
      </c>
      <c r="M7777">
        <v>-14.467549999999999</v>
      </c>
      <c r="N7777">
        <v>-13.870933000000001</v>
      </c>
      <c r="O7777">
        <v>8130</v>
      </c>
      <c r="P7777">
        <v>0.51015604999999997</v>
      </c>
      <c r="Q7777">
        <v>28.377237000000001</v>
      </c>
      <c r="R7777">
        <v>32.616838000000001</v>
      </c>
    </row>
    <row r="7778" spans="1:18" x14ac:dyDescent="0.25">
      <c r="A7778">
        <v>108.68338</v>
      </c>
      <c r="B7778">
        <v>34.919887000000003</v>
      </c>
      <c r="C7778">
        <v>193256</v>
      </c>
      <c r="D7778">
        <v>-18788.598999999998</v>
      </c>
      <c r="E7778">
        <v>1.9155521</v>
      </c>
      <c r="F7778">
        <v>-34.183857000000003</v>
      </c>
      <c r="G7778">
        <v>31.697709</v>
      </c>
      <c r="H7778">
        <v>-67.902072000000004</v>
      </c>
      <c r="I7778">
        <v>52.041328999999998</v>
      </c>
      <c r="J7778">
        <v>-19147.239000000001</v>
      </c>
      <c r="K7778">
        <v>-11825.58</v>
      </c>
      <c r="L7778">
        <v>8.4898216000000009</v>
      </c>
      <c r="M7778">
        <v>-14.467549999999999</v>
      </c>
      <c r="N7778">
        <v>-13.870933000000001</v>
      </c>
      <c r="O7778">
        <v>8130</v>
      </c>
      <c r="P7778">
        <v>0.51015604999999997</v>
      </c>
      <c r="Q7778">
        <v>28.377237000000001</v>
      </c>
      <c r="R7778">
        <v>32.616838000000001</v>
      </c>
    </row>
    <row r="7779" spans="1:18" x14ac:dyDescent="0.25">
      <c r="A7779">
        <v>108.68338</v>
      </c>
      <c r="B7779">
        <v>34.919887000000003</v>
      </c>
      <c r="C7779">
        <v>193256</v>
      </c>
      <c r="D7779">
        <v>-18788.598999999998</v>
      </c>
      <c r="E7779">
        <v>1.9155521</v>
      </c>
      <c r="F7779">
        <v>-34.183857000000003</v>
      </c>
      <c r="G7779">
        <v>31.697709</v>
      </c>
      <c r="H7779">
        <v>-67.902072000000004</v>
      </c>
      <c r="I7779">
        <v>52.041328999999998</v>
      </c>
      <c r="J7779">
        <v>-19147.239000000001</v>
      </c>
      <c r="K7779">
        <v>-11825.58</v>
      </c>
      <c r="L7779">
        <v>8.4898216000000009</v>
      </c>
      <c r="M7779">
        <v>-14.467549999999999</v>
      </c>
      <c r="N7779">
        <v>-13.870933000000001</v>
      </c>
      <c r="O7779">
        <v>8130</v>
      </c>
      <c r="P7779">
        <v>0.51015604999999997</v>
      </c>
      <c r="Q7779">
        <v>28.377237000000001</v>
      </c>
      <c r="R7779">
        <v>32.616838000000001</v>
      </c>
    </row>
    <row r="7780" spans="1:18" x14ac:dyDescent="0.25">
      <c r="A7780">
        <v>108.68338</v>
      </c>
      <c r="B7780">
        <v>34.919887000000003</v>
      </c>
      <c r="C7780">
        <v>193256</v>
      </c>
      <c r="D7780">
        <v>-18788.598999999998</v>
      </c>
      <c r="E7780">
        <v>1.9155521</v>
      </c>
      <c r="F7780">
        <v>-34.183857000000003</v>
      </c>
      <c r="G7780">
        <v>31.697709</v>
      </c>
      <c r="H7780">
        <v>-67.902072000000004</v>
      </c>
      <c r="I7780">
        <v>52.041328999999998</v>
      </c>
      <c r="J7780">
        <v>-19147.239000000001</v>
      </c>
      <c r="K7780">
        <v>-11825.58</v>
      </c>
      <c r="L7780">
        <v>8.4898216000000009</v>
      </c>
      <c r="M7780">
        <v>-14.467549999999999</v>
      </c>
      <c r="N7780">
        <v>-13.870933000000001</v>
      </c>
      <c r="O7780">
        <v>8130</v>
      </c>
      <c r="P7780">
        <v>0.51015604999999997</v>
      </c>
      <c r="Q7780">
        <v>28.377237000000001</v>
      </c>
      <c r="R7780">
        <v>32.616838000000001</v>
      </c>
    </row>
    <row r="7781" spans="1:18" x14ac:dyDescent="0.25">
      <c r="A7781">
        <v>108.68338</v>
      </c>
      <c r="B7781">
        <v>34.919887000000003</v>
      </c>
      <c r="C7781">
        <v>193256</v>
      </c>
      <c r="D7781">
        <v>-18788.598999999998</v>
      </c>
      <c r="E7781">
        <v>1.9155521</v>
      </c>
      <c r="F7781">
        <v>-34.183857000000003</v>
      </c>
      <c r="G7781">
        <v>31.697709</v>
      </c>
      <c r="H7781">
        <v>-67.902072000000004</v>
      </c>
      <c r="I7781">
        <v>52.041328999999998</v>
      </c>
      <c r="J7781">
        <v>-19147.239000000001</v>
      </c>
      <c r="K7781">
        <v>-11825.58</v>
      </c>
      <c r="L7781">
        <v>8.4898216000000009</v>
      </c>
      <c r="M7781">
        <v>-14.467549999999999</v>
      </c>
      <c r="N7781">
        <v>-13.870933000000001</v>
      </c>
      <c r="O7781">
        <v>8130</v>
      </c>
      <c r="P7781">
        <v>0.51015604999999997</v>
      </c>
      <c r="Q7781">
        <v>28.377237000000001</v>
      </c>
      <c r="R7781">
        <v>32.616838000000001</v>
      </c>
    </row>
    <row r="7782" spans="1:18" x14ac:dyDescent="0.25">
      <c r="A7782">
        <v>108.68338</v>
      </c>
      <c r="B7782">
        <v>34.919887000000003</v>
      </c>
      <c r="C7782">
        <v>193256</v>
      </c>
      <c r="D7782">
        <v>-18788.598999999998</v>
      </c>
      <c r="E7782">
        <v>1.9155521</v>
      </c>
      <c r="F7782">
        <v>-34.183857000000003</v>
      </c>
      <c r="G7782">
        <v>31.697709</v>
      </c>
      <c r="H7782">
        <v>-67.902072000000004</v>
      </c>
      <c r="I7782">
        <v>52.041328999999998</v>
      </c>
      <c r="J7782">
        <v>-19147.239000000001</v>
      </c>
      <c r="K7782">
        <v>-11825.58</v>
      </c>
      <c r="L7782">
        <v>8.4898216000000009</v>
      </c>
      <c r="M7782">
        <v>-14.467549999999999</v>
      </c>
      <c r="N7782">
        <v>-13.870933000000001</v>
      </c>
      <c r="O7782">
        <v>8130</v>
      </c>
      <c r="P7782">
        <v>0.51015604999999997</v>
      </c>
      <c r="Q7782">
        <v>28.377237000000001</v>
      </c>
      <c r="R7782">
        <v>32.616838000000001</v>
      </c>
    </row>
    <row r="7783" spans="1:18" x14ac:dyDescent="0.25">
      <c r="A7783">
        <v>108.68338</v>
      </c>
      <c r="B7783">
        <v>34.919887000000003</v>
      </c>
      <c r="C7783">
        <v>193256</v>
      </c>
      <c r="D7783">
        <v>-18788.598999999998</v>
      </c>
      <c r="E7783">
        <v>1.9155521</v>
      </c>
      <c r="F7783">
        <v>-34.183857000000003</v>
      </c>
      <c r="G7783">
        <v>31.697709</v>
      </c>
      <c r="H7783">
        <v>-67.902072000000004</v>
      </c>
      <c r="I7783">
        <v>52.041328999999998</v>
      </c>
      <c r="J7783">
        <v>-19147.239000000001</v>
      </c>
      <c r="K7783">
        <v>-11825.58</v>
      </c>
      <c r="L7783">
        <v>8.4898216000000009</v>
      </c>
      <c r="M7783">
        <v>-14.467549999999999</v>
      </c>
      <c r="N7783">
        <v>-13.870933000000001</v>
      </c>
      <c r="O7783">
        <v>8130</v>
      </c>
      <c r="P7783">
        <v>0.51015604999999997</v>
      </c>
      <c r="Q7783">
        <v>28.377237000000001</v>
      </c>
      <c r="R7783">
        <v>32.616838000000001</v>
      </c>
    </row>
    <row r="7784" spans="1:18" x14ac:dyDescent="0.25">
      <c r="A7784">
        <v>108.68338</v>
      </c>
      <c r="B7784">
        <v>34.919887000000003</v>
      </c>
      <c r="C7784">
        <v>193256</v>
      </c>
      <c r="D7784">
        <v>-18788.598999999998</v>
      </c>
      <c r="E7784">
        <v>1.9155521</v>
      </c>
      <c r="F7784">
        <v>-34.183857000000003</v>
      </c>
      <c r="G7784">
        <v>31.697709</v>
      </c>
      <c r="H7784">
        <v>-67.902072000000004</v>
      </c>
      <c r="I7784">
        <v>52.041328999999998</v>
      </c>
      <c r="J7784">
        <v>-19147.239000000001</v>
      </c>
      <c r="K7784">
        <v>-11825.58</v>
      </c>
      <c r="L7784">
        <v>8.4898216000000009</v>
      </c>
      <c r="M7784">
        <v>-14.467549999999999</v>
      </c>
      <c r="N7784">
        <v>-13.870933000000001</v>
      </c>
      <c r="O7784">
        <v>8130</v>
      </c>
      <c r="P7784">
        <v>0.51015604999999997</v>
      </c>
      <c r="Q7784">
        <v>28.377237000000001</v>
      </c>
      <c r="R7784">
        <v>32.616838000000001</v>
      </c>
    </row>
    <row r="7785" spans="1:18" x14ac:dyDescent="0.25">
      <c r="A7785">
        <v>108.68338</v>
      </c>
      <c r="B7785">
        <v>34.919887000000003</v>
      </c>
      <c r="C7785">
        <v>193256</v>
      </c>
      <c r="D7785">
        <v>-18788.598999999998</v>
      </c>
      <c r="E7785">
        <v>1.9155521</v>
      </c>
      <c r="F7785">
        <v>-34.183857000000003</v>
      </c>
      <c r="G7785">
        <v>31.697709</v>
      </c>
      <c r="H7785">
        <v>-67.902072000000004</v>
      </c>
      <c r="I7785">
        <v>52.041328999999998</v>
      </c>
      <c r="J7785">
        <v>-19147.239000000001</v>
      </c>
      <c r="K7785">
        <v>-11825.58</v>
      </c>
      <c r="L7785">
        <v>8.4898216000000009</v>
      </c>
      <c r="M7785">
        <v>-14.467549999999999</v>
      </c>
      <c r="N7785">
        <v>-13.870933000000001</v>
      </c>
      <c r="O7785">
        <v>8130</v>
      </c>
      <c r="P7785">
        <v>0.51015604999999997</v>
      </c>
      <c r="Q7785">
        <v>28.377237000000001</v>
      </c>
      <c r="R7785">
        <v>32.616838000000001</v>
      </c>
    </row>
    <row r="7786" spans="1:18" x14ac:dyDescent="0.25">
      <c r="A7786">
        <v>108.68338</v>
      </c>
      <c r="B7786">
        <v>34.919887000000003</v>
      </c>
      <c r="C7786">
        <v>193256</v>
      </c>
      <c r="D7786">
        <v>-18788.598999999998</v>
      </c>
      <c r="E7786">
        <v>1.9155521</v>
      </c>
      <c r="F7786">
        <v>-34.183857000000003</v>
      </c>
      <c r="G7786">
        <v>31.697709</v>
      </c>
      <c r="H7786">
        <v>-67.902072000000004</v>
      </c>
      <c r="I7786">
        <v>52.041328999999998</v>
      </c>
      <c r="J7786">
        <v>-19147.239000000001</v>
      </c>
      <c r="K7786">
        <v>-11825.58</v>
      </c>
      <c r="L7786">
        <v>8.4898216000000009</v>
      </c>
      <c r="M7786">
        <v>-14.467549999999999</v>
      </c>
      <c r="N7786">
        <v>-13.870933000000001</v>
      </c>
      <c r="O7786">
        <v>8130</v>
      </c>
      <c r="P7786">
        <v>0.51015604999999997</v>
      </c>
      <c r="Q7786">
        <v>28.377237000000001</v>
      </c>
      <c r="R7786">
        <v>32.616838000000001</v>
      </c>
    </row>
    <row r="7787" spans="1:18" x14ac:dyDescent="0.25">
      <c r="A7787">
        <v>108.68338</v>
      </c>
      <c r="B7787">
        <v>34.919887000000003</v>
      </c>
      <c r="C7787">
        <v>193256</v>
      </c>
      <c r="D7787">
        <v>-18788.598999999998</v>
      </c>
      <c r="E7787">
        <v>1.9155521</v>
      </c>
      <c r="F7787">
        <v>-34.183857000000003</v>
      </c>
      <c r="G7787">
        <v>31.697709</v>
      </c>
      <c r="H7787">
        <v>-67.902072000000004</v>
      </c>
      <c r="I7787">
        <v>52.041328999999998</v>
      </c>
      <c r="J7787">
        <v>-19147.239000000001</v>
      </c>
      <c r="K7787">
        <v>-11825.58</v>
      </c>
      <c r="L7787">
        <v>8.4898216000000009</v>
      </c>
      <c r="M7787">
        <v>-14.467549999999999</v>
      </c>
      <c r="N7787">
        <v>-13.870933000000001</v>
      </c>
      <c r="O7787">
        <v>8130</v>
      </c>
      <c r="P7787">
        <v>0.51015604999999997</v>
      </c>
      <c r="Q7787">
        <v>28.377237000000001</v>
      </c>
      <c r="R7787">
        <v>32.616838000000001</v>
      </c>
    </row>
    <row r="7788" spans="1:18" x14ac:dyDescent="0.25">
      <c r="A7788">
        <v>108.68338</v>
      </c>
      <c r="B7788">
        <v>34.919887000000003</v>
      </c>
      <c r="C7788">
        <v>193256</v>
      </c>
      <c r="D7788">
        <v>-18788.598999999998</v>
      </c>
      <c r="E7788">
        <v>1.9155521</v>
      </c>
      <c r="F7788">
        <v>-34.183857000000003</v>
      </c>
      <c r="G7788">
        <v>31.697709</v>
      </c>
      <c r="H7788">
        <v>-67.902072000000004</v>
      </c>
      <c r="I7788">
        <v>52.041328999999998</v>
      </c>
      <c r="J7788">
        <v>-19147.239000000001</v>
      </c>
      <c r="K7788">
        <v>-11825.58</v>
      </c>
      <c r="L7788">
        <v>8.4898216000000009</v>
      </c>
      <c r="M7788">
        <v>-14.467549999999999</v>
      </c>
      <c r="N7788">
        <v>-13.870933000000001</v>
      </c>
      <c r="O7788">
        <v>8130</v>
      </c>
      <c r="P7788">
        <v>0.51015604999999997</v>
      </c>
      <c r="Q7788">
        <v>28.377237000000001</v>
      </c>
      <c r="R7788">
        <v>32.616838000000001</v>
      </c>
    </row>
    <row r="7789" spans="1:18" x14ac:dyDescent="0.25">
      <c r="A7789">
        <v>108.68338</v>
      </c>
      <c r="B7789">
        <v>34.919887000000003</v>
      </c>
      <c r="C7789">
        <v>193256</v>
      </c>
      <c r="D7789">
        <v>-18788.598999999998</v>
      </c>
      <c r="E7789">
        <v>1.9155521</v>
      </c>
      <c r="F7789">
        <v>-34.183857000000003</v>
      </c>
      <c r="G7789">
        <v>31.697709</v>
      </c>
      <c r="H7789">
        <v>-67.902072000000004</v>
      </c>
      <c r="I7789">
        <v>52.041328999999998</v>
      </c>
      <c r="J7789">
        <v>-19147.239000000001</v>
      </c>
      <c r="K7789">
        <v>-11825.58</v>
      </c>
      <c r="L7789">
        <v>8.4898216000000009</v>
      </c>
      <c r="M7789">
        <v>-14.467549999999999</v>
      </c>
      <c r="N7789">
        <v>-13.870933000000001</v>
      </c>
      <c r="O7789">
        <v>8130</v>
      </c>
      <c r="P7789">
        <v>0.51015604999999997</v>
      </c>
      <c r="Q7789">
        <v>28.377237000000001</v>
      </c>
      <c r="R7789">
        <v>32.616838000000001</v>
      </c>
    </row>
    <row r="7790" spans="1:18" x14ac:dyDescent="0.25">
      <c r="A7790">
        <v>108.68338</v>
      </c>
      <c r="B7790">
        <v>34.919887000000003</v>
      </c>
      <c r="C7790">
        <v>193256</v>
      </c>
      <c r="D7790">
        <v>-18788.598999999998</v>
      </c>
      <c r="E7790">
        <v>1.9155521</v>
      </c>
      <c r="F7790">
        <v>-34.183857000000003</v>
      </c>
      <c r="G7790">
        <v>31.697709</v>
      </c>
      <c r="H7790">
        <v>-67.902072000000004</v>
      </c>
      <c r="I7790">
        <v>52.041328999999998</v>
      </c>
      <c r="J7790">
        <v>-19147.239000000001</v>
      </c>
      <c r="K7790">
        <v>-11825.58</v>
      </c>
      <c r="L7790">
        <v>8.4898216000000009</v>
      </c>
      <c r="M7790">
        <v>-14.467549999999999</v>
      </c>
      <c r="N7790">
        <v>-13.870933000000001</v>
      </c>
      <c r="O7790">
        <v>8130</v>
      </c>
      <c r="P7790">
        <v>0.51015604999999997</v>
      </c>
      <c r="Q7790">
        <v>28.377237000000001</v>
      </c>
      <c r="R7790">
        <v>32.616838000000001</v>
      </c>
    </row>
    <row r="7791" spans="1:18" x14ac:dyDescent="0.25">
      <c r="A7791">
        <v>108.68338</v>
      </c>
      <c r="B7791">
        <v>34.919887000000003</v>
      </c>
      <c r="C7791">
        <v>193256</v>
      </c>
      <c r="D7791">
        <v>-18788.598999999998</v>
      </c>
      <c r="E7791">
        <v>1.9155521</v>
      </c>
      <c r="F7791">
        <v>-34.183857000000003</v>
      </c>
      <c r="G7791">
        <v>31.697709</v>
      </c>
      <c r="H7791">
        <v>-67.902072000000004</v>
      </c>
      <c r="I7791">
        <v>52.041328999999998</v>
      </c>
      <c r="J7791">
        <v>-19147.239000000001</v>
      </c>
      <c r="K7791">
        <v>-11825.58</v>
      </c>
      <c r="L7791">
        <v>8.4898216000000009</v>
      </c>
      <c r="M7791">
        <v>-14.467549999999999</v>
      </c>
      <c r="N7791">
        <v>-13.870933000000001</v>
      </c>
      <c r="O7791">
        <v>8130</v>
      </c>
      <c r="P7791">
        <v>0.51015604999999997</v>
      </c>
      <c r="Q7791">
        <v>28.377237000000001</v>
      </c>
      <c r="R7791">
        <v>32.616838000000001</v>
      </c>
    </row>
    <row r="7792" spans="1:18" x14ac:dyDescent="0.25">
      <c r="A7792">
        <v>108.68338</v>
      </c>
      <c r="B7792">
        <v>34.919887000000003</v>
      </c>
      <c r="C7792">
        <v>193256</v>
      </c>
      <c r="D7792">
        <v>-18788.598999999998</v>
      </c>
      <c r="E7792">
        <v>1.9155521</v>
      </c>
      <c r="F7792">
        <v>-34.183857000000003</v>
      </c>
      <c r="G7792">
        <v>31.697709</v>
      </c>
      <c r="H7792">
        <v>-67.902072000000004</v>
      </c>
      <c r="I7792">
        <v>52.041328999999998</v>
      </c>
      <c r="J7792">
        <v>-19147.239000000001</v>
      </c>
      <c r="K7792">
        <v>-11825.58</v>
      </c>
      <c r="L7792">
        <v>8.4898216000000009</v>
      </c>
      <c r="M7792">
        <v>-14.467549999999999</v>
      </c>
      <c r="N7792">
        <v>-13.870933000000001</v>
      </c>
      <c r="O7792">
        <v>8130</v>
      </c>
      <c r="P7792">
        <v>0.51015604999999997</v>
      </c>
      <c r="Q7792">
        <v>28.377237000000001</v>
      </c>
      <c r="R7792">
        <v>32.616838000000001</v>
      </c>
    </row>
    <row r="7793" spans="1:18" x14ac:dyDescent="0.25">
      <c r="A7793">
        <v>108.68338</v>
      </c>
      <c r="B7793">
        <v>34.919887000000003</v>
      </c>
      <c r="C7793">
        <v>193256</v>
      </c>
      <c r="D7793">
        <v>-18788.598999999998</v>
      </c>
      <c r="E7793">
        <v>1.9155521</v>
      </c>
      <c r="F7793">
        <v>-34.183857000000003</v>
      </c>
      <c r="G7793">
        <v>31.697709</v>
      </c>
      <c r="H7793">
        <v>-67.902072000000004</v>
      </c>
      <c r="I7793">
        <v>52.041328999999998</v>
      </c>
      <c r="J7793">
        <v>-19147.239000000001</v>
      </c>
      <c r="K7793">
        <v>-11825.58</v>
      </c>
      <c r="L7793">
        <v>8.4898216000000009</v>
      </c>
      <c r="M7793">
        <v>-14.467549999999999</v>
      </c>
      <c r="N7793">
        <v>-13.870933000000001</v>
      </c>
      <c r="O7793">
        <v>8130</v>
      </c>
      <c r="P7793">
        <v>0.51015604999999997</v>
      </c>
      <c r="Q7793">
        <v>28.377237000000001</v>
      </c>
      <c r="R7793">
        <v>32.616838000000001</v>
      </c>
    </row>
    <row r="7794" spans="1:18" x14ac:dyDescent="0.25">
      <c r="A7794">
        <v>108.68338</v>
      </c>
      <c r="B7794">
        <v>34.919887000000003</v>
      </c>
      <c r="C7794">
        <v>193256</v>
      </c>
      <c r="D7794">
        <v>-18788.598999999998</v>
      </c>
      <c r="E7794">
        <v>1.9155521</v>
      </c>
      <c r="F7794">
        <v>-34.183857000000003</v>
      </c>
      <c r="G7794">
        <v>31.697709</v>
      </c>
      <c r="H7794">
        <v>-67.902072000000004</v>
      </c>
      <c r="I7794">
        <v>52.041328999999998</v>
      </c>
      <c r="J7794">
        <v>-19147.239000000001</v>
      </c>
      <c r="K7794">
        <v>-11825.58</v>
      </c>
      <c r="L7794">
        <v>8.4898216000000009</v>
      </c>
      <c r="M7794">
        <v>-14.467549999999999</v>
      </c>
      <c r="N7794">
        <v>-13.870933000000001</v>
      </c>
      <c r="O7794">
        <v>8130</v>
      </c>
      <c r="P7794">
        <v>0.51015604999999997</v>
      </c>
      <c r="Q7794">
        <v>28.377237000000001</v>
      </c>
      <c r="R7794">
        <v>32.616838000000001</v>
      </c>
    </row>
    <row r="7795" spans="1:18" x14ac:dyDescent="0.25">
      <c r="A7795">
        <v>108.68338</v>
      </c>
      <c r="B7795">
        <v>34.919887000000003</v>
      </c>
      <c r="C7795">
        <v>193256</v>
      </c>
      <c r="D7795">
        <v>-18788.598999999998</v>
      </c>
      <c r="E7795">
        <v>1.9155521</v>
      </c>
      <c r="F7795">
        <v>-34.183857000000003</v>
      </c>
      <c r="G7795">
        <v>31.697709</v>
      </c>
      <c r="H7795">
        <v>-67.902072000000004</v>
      </c>
      <c r="I7795">
        <v>52.041328999999998</v>
      </c>
      <c r="J7795">
        <v>-19147.239000000001</v>
      </c>
      <c r="K7795">
        <v>-11825.58</v>
      </c>
      <c r="L7795">
        <v>8.4898216000000009</v>
      </c>
      <c r="M7795">
        <v>-14.467549999999999</v>
      </c>
      <c r="N7795">
        <v>-13.870933000000001</v>
      </c>
      <c r="O7795">
        <v>8130</v>
      </c>
      <c r="P7795">
        <v>0.51015604999999997</v>
      </c>
      <c r="Q7795">
        <v>28.377237000000001</v>
      </c>
      <c r="R7795">
        <v>32.616838000000001</v>
      </c>
    </row>
    <row r="7796" spans="1:18" x14ac:dyDescent="0.25">
      <c r="A7796">
        <v>108.68338</v>
      </c>
      <c r="B7796">
        <v>34.919887000000003</v>
      </c>
      <c r="C7796">
        <v>193256</v>
      </c>
      <c r="D7796">
        <v>-18788.598999999998</v>
      </c>
      <c r="E7796">
        <v>1.9155521</v>
      </c>
      <c r="F7796">
        <v>-34.183857000000003</v>
      </c>
      <c r="G7796">
        <v>31.697709</v>
      </c>
      <c r="H7796">
        <v>-67.902072000000004</v>
      </c>
      <c r="I7796">
        <v>52.041328999999998</v>
      </c>
      <c r="J7796">
        <v>-19147.239000000001</v>
      </c>
      <c r="K7796">
        <v>-11825.58</v>
      </c>
      <c r="L7796">
        <v>8.4898216000000009</v>
      </c>
      <c r="M7796">
        <v>-14.467549999999999</v>
      </c>
      <c r="N7796">
        <v>-13.870933000000001</v>
      </c>
      <c r="O7796">
        <v>8130</v>
      </c>
      <c r="P7796">
        <v>0.51015604999999997</v>
      </c>
      <c r="Q7796">
        <v>28.377237000000001</v>
      </c>
      <c r="R7796">
        <v>32.616838000000001</v>
      </c>
    </row>
    <row r="7797" spans="1:18" x14ac:dyDescent="0.25">
      <c r="A7797">
        <v>108.68338</v>
      </c>
      <c r="B7797">
        <v>34.919887000000003</v>
      </c>
      <c r="C7797">
        <v>193256</v>
      </c>
      <c r="D7797">
        <v>-18788.598999999998</v>
      </c>
      <c r="E7797">
        <v>1.9155521</v>
      </c>
      <c r="F7797">
        <v>-34.183857000000003</v>
      </c>
      <c r="G7797">
        <v>31.697709</v>
      </c>
      <c r="H7797">
        <v>-67.902072000000004</v>
      </c>
      <c r="I7797">
        <v>52.041328999999998</v>
      </c>
      <c r="J7797">
        <v>-19147.239000000001</v>
      </c>
      <c r="K7797">
        <v>-11825.58</v>
      </c>
      <c r="L7797">
        <v>8.4898216000000009</v>
      </c>
      <c r="M7797">
        <v>-14.467549999999999</v>
      </c>
      <c r="N7797">
        <v>-13.870933000000001</v>
      </c>
      <c r="O7797">
        <v>8130</v>
      </c>
      <c r="P7797">
        <v>0.51015604999999997</v>
      </c>
      <c r="Q7797">
        <v>28.377237000000001</v>
      </c>
      <c r="R7797">
        <v>32.616838000000001</v>
      </c>
    </row>
    <row r="7798" spans="1:18" x14ac:dyDescent="0.25">
      <c r="A7798">
        <v>108.68338</v>
      </c>
      <c r="B7798">
        <v>34.919887000000003</v>
      </c>
      <c r="C7798">
        <v>193256</v>
      </c>
      <c r="D7798">
        <v>-18788.598999999998</v>
      </c>
      <c r="E7798">
        <v>1.9155521</v>
      </c>
      <c r="F7798">
        <v>-34.183857000000003</v>
      </c>
      <c r="G7798">
        <v>31.697709</v>
      </c>
      <c r="H7798">
        <v>-67.902072000000004</v>
      </c>
      <c r="I7798">
        <v>52.041328999999998</v>
      </c>
      <c r="J7798">
        <v>-19147.239000000001</v>
      </c>
      <c r="K7798">
        <v>-11825.58</v>
      </c>
      <c r="L7798">
        <v>8.4898216000000009</v>
      </c>
      <c r="M7798">
        <v>-14.467549999999999</v>
      </c>
      <c r="N7798">
        <v>-13.870933000000001</v>
      </c>
      <c r="O7798">
        <v>8130</v>
      </c>
      <c r="P7798">
        <v>0.51015604999999997</v>
      </c>
      <c r="Q7798">
        <v>28.377237000000001</v>
      </c>
      <c r="R7798">
        <v>32.616838000000001</v>
      </c>
    </row>
    <row r="7799" spans="1:18" x14ac:dyDescent="0.25">
      <c r="A7799">
        <v>108.68338</v>
      </c>
      <c r="B7799">
        <v>34.919887000000003</v>
      </c>
      <c r="C7799">
        <v>193256</v>
      </c>
      <c r="D7799">
        <v>-18788.598999999998</v>
      </c>
      <c r="E7799">
        <v>1.9155521</v>
      </c>
      <c r="F7799">
        <v>-34.183857000000003</v>
      </c>
      <c r="G7799">
        <v>31.697709</v>
      </c>
      <c r="H7799">
        <v>-67.902072000000004</v>
      </c>
      <c r="I7799">
        <v>52.041328999999998</v>
      </c>
      <c r="J7799">
        <v>-19147.239000000001</v>
      </c>
      <c r="K7799">
        <v>-11825.58</v>
      </c>
      <c r="L7799">
        <v>8.4898216000000009</v>
      </c>
      <c r="M7799">
        <v>-14.467549999999999</v>
      </c>
      <c r="N7799">
        <v>-13.870933000000001</v>
      </c>
      <c r="O7799">
        <v>8130</v>
      </c>
      <c r="P7799">
        <v>0.51015604999999997</v>
      </c>
      <c r="Q7799">
        <v>28.377237000000001</v>
      </c>
      <c r="R7799">
        <v>32.616838000000001</v>
      </c>
    </row>
    <row r="7800" spans="1:18" x14ac:dyDescent="0.25">
      <c r="A7800">
        <v>108.68338</v>
      </c>
      <c r="B7800">
        <v>34.919887000000003</v>
      </c>
      <c r="C7800">
        <v>193256</v>
      </c>
      <c r="D7800">
        <v>-18788.598999999998</v>
      </c>
      <c r="E7800">
        <v>1.9155521</v>
      </c>
      <c r="F7800">
        <v>-34.183857000000003</v>
      </c>
      <c r="G7800">
        <v>31.697709</v>
      </c>
      <c r="H7800">
        <v>-67.902072000000004</v>
      </c>
      <c r="I7800">
        <v>52.041328999999998</v>
      </c>
      <c r="J7800">
        <v>-19147.239000000001</v>
      </c>
      <c r="K7800">
        <v>-11825.58</v>
      </c>
      <c r="L7800">
        <v>8.4898216000000009</v>
      </c>
      <c r="M7800">
        <v>-14.467549999999999</v>
      </c>
      <c r="N7800">
        <v>-13.870933000000001</v>
      </c>
      <c r="O7800">
        <v>8130</v>
      </c>
      <c r="P7800">
        <v>0.51015604999999997</v>
      </c>
      <c r="Q7800">
        <v>28.377237000000001</v>
      </c>
      <c r="R7800">
        <v>32.616838000000001</v>
      </c>
    </row>
    <row r="7801" spans="1:18" x14ac:dyDescent="0.25">
      <c r="A7801">
        <v>108.68338</v>
      </c>
      <c r="B7801">
        <v>34.919887000000003</v>
      </c>
      <c r="C7801">
        <v>193256</v>
      </c>
      <c r="D7801">
        <v>-18788.598999999998</v>
      </c>
      <c r="E7801">
        <v>1.9155521</v>
      </c>
      <c r="F7801">
        <v>-34.183857000000003</v>
      </c>
      <c r="G7801">
        <v>31.697709</v>
      </c>
      <c r="H7801">
        <v>-67.902072000000004</v>
      </c>
      <c r="I7801">
        <v>52.041328999999998</v>
      </c>
      <c r="J7801">
        <v>-19147.239000000001</v>
      </c>
      <c r="K7801">
        <v>-11825.58</v>
      </c>
      <c r="L7801">
        <v>8.4898216000000009</v>
      </c>
      <c r="M7801">
        <v>-14.467549999999999</v>
      </c>
      <c r="N7801">
        <v>-13.870933000000001</v>
      </c>
      <c r="O7801">
        <v>8130</v>
      </c>
      <c r="P7801">
        <v>0.51015604999999997</v>
      </c>
      <c r="Q7801">
        <v>28.377237000000001</v>
      </c>
      <c r="R7801">
        <v>32.616838000000001</v>
      </c>
    </row>
    <row r="7802" spans="1:18" x14ac:dyDescent="0.25">
      <c r="A7802">
        <v>108.68338</v>
      </c>
      <c r="B7802">
        <v>34.919887000000003</v>
      </c>
      <c r="C7802">
        <v>193256</v>
      </c>
      <c r="D7802">
        <v>-18788.598999999998</v>
      </c>
      <c r="E7802">
        <v>1.9155521</v>
      </c>
      <c r="F7802">
        <v>-34.183857000000003</v>
      </c>
      <c r="G7802">
        <v>31.697709</v>
      </c>
      <c r="H7802">
        <v>-67.902072000000004</v>
      </c>
      <c r="I7802">
        <v>52.041328999999998</v>
      </c>
      <c r="J7802">
        <v>-19147.239000000001</v>
      </c>
      <c r="K7802">
        <v>-11825.58</v>
      </c>
      <c r="L7802">
        <v>8.4898216000000009</v>
      </c>
      <c r="M7802">
        <v>-14.467549999999999</v>
      </c>
      <c r="N7802">
        <v>-13.870933000000001</v>
      </c>
      <c r="O7802">
        <v>8130</v>
      </c>
      <c r="P7802">
        <v>0.51015604999999997</v>
      </c>
      <c r="Q7802">
        <v>28.377237000000001</v>
      </c>
      <c r="R7802">
        <v>32.616838000000001</v>
      </c>
    </row>
    <row r="7803" spans="1:18" x14ac:dyDescent="0.25">
      <c r="A7803">
        <v>108.68338</v>
      </c>
      <c r="B7803">
        <v>33.252575</v>
      </c>
      <c r="C7803">
        <v>193256</v>
      </c>
      <c r="D7803">
        <v>-18788.598999999998</v>
      </c>
      <c r="E7803">
        <v>1.9155521</v>
      </c>
      <c r="F7803">
        <v>-34.183857000000003</v>
      </c>
      <c r="G7803">
        <v>31.697709</v>
      </c>
      <c r="H7803">
        <v>-67.902072000000004</v>
      </c>
      <c r="I7803">
        <v>52.041328999999998</v>
      </c>
      <c r="J7803">
        <v>-19147.239000000001</v>
      </c>
      <c r="K7803">
        <v>-11825.58</v>
      </c>
      <c r="L7803">
        <v>8.4898216000000009</v>
      </c>
      <c r="M7803">
        <v>-14.467549999999999</v>
      </c>
      <c r="N7803">
        <v>-13.870933000000001</v>
      </c>
      <c r="O7803">
        <v>8130</v>
      </c>
      <c r="P7803">
        <v>0.51015604999999997</v>
      </c>
      <c r="Q7803">
        <v>28.377237000000001</v>
      </c>
      <c r="R7803">
        <v>32.616838000000001</v>
      </c>
    </row>
    <row r="7804" spans="1:18" x14ac:dyDescent="0.25">
      <c r="A7804">
        <v>108.68338</v>
      </c>
      <c r="B7804">
        <v>33.252575</v>
      </c>
      <c r="C7804">
        <v>193256</v>
      </c>
      <c r="D7804">
        <v>-18788.598999999998</v>
      </c>
      <c r="E7804">
        <v>1.9155521</v>
      </c>
      <c r="F7804">
        <v>-34.183857000000003</v>
      </c>
      <c r="G7804">
        <v>31.697709</v>
      </c>
      <c r="H7804">
        <v>-67.902072000000004</v>
      </c>
      <c r="I7804">
        <v>52.041328999999998</v>
      </c>
      <c r="J7804">
        <v>-19147.239000000001</v>
      </c>
      <c r="K7804">
        <v>-11825.58</v>
      </c>
      <c r="L7804">
        <v>8.4898216000000009</v>
      </c>
      <c r="M7804">
        <v>-14.467549999999999</v>
      </c>
      <c r="N7804">
        <v>-13.870933000000001</v>
      </c>
      <c r="O7804">
        <v>8130</v>
      </c>
      <c r="P7804">
        <v>0.51015604999999997</v>
      </c>
      <c r="Q7804">
        <v>28.377237000000001</v>
      </c>
      <c r="R7804">
        <v>32.616838000000001</v>
      </c>
    </row>
    <row r="7805" spans="1:18" x14ac:dyDescent="0.25">
      <c r="A7805">
        <v>105.54237999999999</v>
      </c>
      <c r="B7805">
        <v>33.252575</v>
      </c>
      <c r="C7805">
        <v>193256</v>
      </c>
      <c r="D7805">
        <v>-18788.598999999998</v>
      </c>
      <c r="E7805">
        <v>1.9155521</v>
      </c>
      <c r="F7805">
        <v>-34.183857000000003</v>
      </c>
      <c r="G7805">
        <v>31.697709</v>
      </c>
      <c r="H7805">
        <v>-67.902072000000004</v>
      </c>
      <c r="I7805">
        <v>52.041328999999998</v>
      </c>
      <c r="J7805">
        <v>-19147.239000000001</v>
      </c>
      <c r="K7805">
        <v>-11825.58</v>
      </c>
      <c r="L7805">
        <v>8.4898216000000009</v>
      </c>
      <c r="M7805">
        <v>-14.467549999999999</v>
      </c>
      <c r="N7805">
        <v>-13.870933000000001</v>
      </c>
      <c r="O7805">
        <v>8130</v>
      </c>
      <c r="P7805">
        <v>0.51015604999999997</v>
      </c>
      <c r="Q7805">
        <v>28.377237000000001</v>
      </c>
      <c r="R7805">
        <v>32.616838000000001</v>
      </c>
    </row>
    <row r="7806" spans="1:18" x14ac:dyDescent="0.25">
      <c r="A7806">
        <v>105.54237999999999</v>
      </c>
      <c r="B7806">
        <v>33.252575</v>
      </c>
      <c r="C7806">
        <v>193256</v>
      </c>
      <c r="D7806">
        <v>-18788.598999999998</v>
      </c>
      <c r="E7806">
        <v>1.9155521</v>
      </c>
      <c r="F7806">
        <v>-34.183857000000003</v>
      </c>
      <c r="G7806">
        <v>31.697709</v>
      </c>
      <c r="H7806">
        <v>-67.902072000000004</v>
      </c>
      <c r="I7806">
        <v>52.041328999999998</v>
      </c>
      <c r="J7806">
        <v>-19147.239000000001</v>
      </c>
      <c r="K7806">
        <v>-11825.58</v>
      </c>
      <c r="L7806">
        <v>8.4898216000000009</v>
      </c>
      <c r="M7806">
        <v>-14.467549999999999</v>
      </c>
      <c r="N7806">
        <v>-13.870933000000001</v>
      </c>
      <c r="O7806">
        <v>8130</v>
      </c>
      <c r="P7806">
        <v>0.51015604999999997</v>
      </c>
      <c r="Q7806">
        <v>28.377237000000001</v>
      </c>
      <c r="R7806">
        <v>32.616838000000001</v>
      </c>
    </row>
    <row r="7807" spans="1:18" x14ac:dyDescent="0.25">
      <c r="A7807">
        <v>105.54237999999999</v>
      </c>
      <c r="B7807">
        <v>33.252575</v>
      </c>
      <c r="C7807">
        <v>193256</v>
      </c>
      <c r="D7807">
        <v>-18788.598999999998</v>
      </c>
      <c r="E7807">
        <v>1.9155521</v>
      </c>
      <c r="F7807">
        <v>-34.183857000000003</v>
      </c>
      <c r="G7807">
        <v>31.697709</v>
      </c>
      <c r="H7807">
        <v>-67.902072000000004</v>
      </c>
      <c r="I7807">
        <v>52.041328999999998</v>
      </c>
      <c r="J7807">
        <v>-19147.239000000001</v>
      </c>
      <c r="K7807">
        <v>-11825.58</v>
      </c>
      <c r="L7807">
        <v>8.4898216000000009</v>
      </c>
      <c r="M7807">
        <v>-14.467549999999999</v>
      </c>
      <c r="N7807">
        <v>-13.870933000000001</v>
      </c>
      <c r="O7807">
        <v>8130</v>
      </c>
      <c r="P7807">
        <v>0.51015604999999997</v>
      </c>
      <c r="Q7807">
        <v>28.377237000000001</v>
      </c>
      <c r="R7807">
        <v>32.616838000000001</v>
      </c>
    </row>
    <row r="7808" spans="1:18" x14ac:dyDescent="0.25">
      <c r="A7808">
        <v>105.54237999999999</v>
      </c>
      <c r="B7808">
        <v>33.252575</v>
      </c>
      <c r="C7808">
        <v>193256</v>
      </c>
      <c r="D7808">
        <v>-18788.598999999998</v>
      </c>
      <c r="E7808">
        <v>1.9155521</v>
      </c>
      <c r="F7808">
        <v>-34.183857000000003</v>
      </c>
      <c r="G7808">
        <v>31.697709</v>
      </c>
      <c r="H7808">
        <v>-67.902072000000004</v>
      </c>
      <c r="I7808">
        <v>52.041328999999998</v>
      </c>
      <c r="J7808">
        <v>-19147.239000000001</v>
      </c>
      <c r="K7808">
        <v>-11825.58</v>
      </c>
      <c r="L7808">
        <v>8.4898216000000009</v>
      </c>
      <c r="M7808">
        <v>-14.467549999999999</v>
      </c>
      <c r="N7808">
        <v>-13.870933000000001</v>
      </c>
      <c r="O7808">
        <v>8130</v>
      </c>
      <c r="P7808">
        <v>0.51015604999999997</v>
      </c>
      <c r="Q7808">
        <v>28.377237000000001</v>
      </c>
      <c r="R7808">
        <v>32.616838000000001</v>
      </c>
    </row>
    <row r="7809" spans="1:18" x14ac:dyDescent="0.25">
      <c r="A7809">
        <v>105.54237999999999</v>
      </c>
      <c r="B7809">
        <v>33.252575</v>
      </c>
      <c r="C7809">
        <v>193256</v>
      </c>
      <c r="D7809">
        <v>-18788.598999999998</v>
      </c>
      <c r="E7809">
        <v>1.9155521</v>
      </c>
      <c r="F7809">
        <v>-34.183857000000003</v>
      </c>
      <c r="G7809">
        <v>31.697709</v>
      </c>
      <c r="H7809">
        <v>-67.902072000000004</v>
      </c>
      <c r="I7809">
        <v>52.041328999999998</v>
      </c>
      <c r="J7809">
        <v>-19147.239000000001</v>
      </c>
      <c r="K7809">
        <v>-11825.58</v>
      </c>
      <c r="L7809">
        <v>8.4898216000000009</v>
      </c>
      <c r="M7809">
        <v>-14.467549999999999</v>
      </c>
      <c r="N7809">
        <v>-13.870933000000001</v>
      </c>
      <c r="O7809">
        <v>8130</v>
      </c>
      <c r="P7809">
        <v>0.51015604999999997</v>
      </c>
      <c r="Q7809">
        <v>28.377237000000001</v>
      </c>
      <c r="R7809">
        <v>32.616838000000001</v>
      </c>
    </row>
    <row r="7810" spans="1:18" x14ac:dyDescent="0.25">
      <c r="A7810">
        <v>105.54237999999999</v>
      </c>
      <c r="B7810">
        <v>33.252575</v>
      </c>
      <c r="C7810">
        <v>193256</v>
      </c>
      <c r="D7810">
        <v>-18788.598999999998</v>
      </c>
      <c r="E7810">
        <v>1.9155521</v>
      </c>
      <c r="F7810">
        <v>-34.183857000000003</v>
      </c>
      <c r="G7810">
        <v>31.697709</v>
      </c>
      <c r="H7810">
        <v>-67.902072000000004</v>
      </c>
      <c r="I7810">
        <v>52.041328999999998</v>
      </c>
      <c r="J7810">
        <v>-19147.239000000001</v>
      </c>
      <c r="K7810">
        <v>-11825.58</v>
      </c>
      <c r="L7810">
        <v>8.4898216000000009</v>
      </c>
      <c r="M7810">
        <v>-14.467549999999999</v>
      </c>
      <c r="N7810">
        <v>-13.870933000000001</v>
      </c>
      <c r="O7810">
        <v>8130</v>
      </c>
      <c r="P7810">
        <v>0.51015604999999997</v>
      </c>
      <c r="Q7810">
        <v>28.377237000000001</v>
      </c>
      <c r="R7810">
        <v>32.616838000000001</v>
      </c>
    </row>
    <row r="7811" spans="1:18" x14ac:dyDescent="0.25">
      <c r="A7811">
        <v>105.54237999999999</v>
      </c>
      <c r="B7811">
        <v>33.252575</v>
      </c>
      <c r="C7811">
        <v>193256</v>
      </c>
      <c r="D7811">
        <v>-18788.598999999998</v>
      </c>
      <c r="E7811">
        <v>1.9155521</v>
      </c>
      <c r="F7811">
        <v>-34.183857000000003</v>
      </c>
      <c r="G7811">
        <v>31.697709</v>
      </c>
      <c r="H7811">
        <v>-67.902072000000004</v>
      </c>
      <c r="I7811">
        <v>52.041328999999998</v>
      </c>
      <c r="J7811">
        <v>-19147.239000000001</v>
      </c>
      <c r="K7811">
        <v>-11825.58</v>
      </c>
      <c r="L7811">
        <v>8.4898216000000009</v>
      </c>
      <c r="M7811">
        <v>-14.467549999999999</v>
      </c>
      <c r="N7811">
        <v>-13.870933000000001</v>
      </c>
      <c r="O7811">
        <v>8130</v>
      </c>
      <c r="P7811">
        <v>0.51015604999999997</v>
      </c>
      <c r="Q7811">
        <v>28.377237000000001</v>
      </c>
      <c r="R7811">
        <v>32.616838000000001</v>
      </c>
    </row>
    <row r="7812" spans="1:18" x14ac:dyDescent="0.25">
      <c r="A7812">
        <v>105.54237999999999</v>
      </c>
      <c r="B7812">
        <v>33.252575</v>
      </c>
      <c r="C7812">
        <v>193256</v>
      </c>
      <c r="D7812">
        <v>-18788.598999999998</v>
      </c>
      <c r="E7812">
        <v>1.9155521</v>
      </c>
      <c r="F7812">
        <v>-34.183857000000003</v>
      </c>
      <c r="G7812">
        <v>31.697709</v>
      </c>
      <c r="H7812">
        <v>-67.902072000000004</v>
      </c>
      <c r="I7812">
        <v>52.041328999999998</v>
      </c>
      <c r="J7812">
        <v>-19147.239000000001</v>
      </c>
      <c r="K7812">
        <v>-11825.58</v>
      </c>
      <c r="L7812">
        <v>8.4898216000000009</v>
      </c>
      <c r="M7812">
        <v>-14.467549999999999</v>
      </c>
      <c r="N7812">
        <v>-13.870933000000001</v>
      </c>
      <c r="O7812">
        <v>8130</v>
      </c>
      <c r="P7812">
        <v>0.51015604999999997</v>
      </c>
      <c r="Q7812">
        <v>28.377237000000001</v>
      </c>
      <c r="R7812">
        <v>32.616838000000001</v>
      </c>
    </row>
    <row r="7813" spans="1:18" x14ac:dyDescent="0.25">
      <c r="A7813">
        <v>105.54237999999999</v>
      </c>
      <c r="B7813">
        <v>33.252575</v>
      </c>
      <c r="C7813">
        <v>193256</v>
      </c>
      <c r="D7813">
        <v>-18788.598999999998</v>
      </c>
      <c r="E7813">
        <v>1.9155521</v>
      </c>
      <c r="F7813">
        <v>-34.183857000000003</v>
      </c>
      <c r="G7813">
        <v>31.697709</v>
      </c>
      <c r="H7813">
        <v>-67.902072000000004</v>
      </c>
      <c r="I7813">
        <v>52.041328999999998</v>
      </c>
      <c r="J7813">
        <v>-19147.239000000001</v>
      </c>
      <c r="K7813">
        <v>-11825.58</v>
      </c>
      <c r="L7813">
        <v>8.4898216000000009</v>
      </c>
      <c r="M7813">
        <v>-14.467549999999999</v>
      </c>
      <c r="N7813">
        <v>-13.870933000000001</v>
      </c>
      <c r="O7813">
        <v>8130</v>
      </c>
      <c r="P7813">
        <v>0.51015604999999997</v>
      </c>
      <c r="Q7813">
        <v>28.377237000000001</v>
      </c>
      <c r="R7813">
        <v>32.616838000000001</v>
      </c>
    </row>
    <row r="7814" spans="1:18" x14ac:dyDescent="0.25">
      <c r="A7814">
        <v>105.54237999999999</v>
      </c>
      <c r="B7814">
        <v>33.252575</v>
      </c>
      <c r="C7814">
        <v>193256</v>
      </c>
      <c r="D7814">
        <v>-18788.598999999998</v>
      </c>
      <c r="E7814">
        <v>1.9155521</v>
      </c>
      <c r="F7814">
        <v>-34.183857000000003</v>
      </c>
      <c r="G7814">
        <v>31.697709</v>
      </c>
      <c r="H7814">
        <v>-67.902072000000004</v>
      </c>
      <c r="I7814">
        <v>52.041328999999998</v>
      </c>
      <c r="J7814">
        <v>-19147.239000000001</v>
      </c>
      <c r="K7814">
        <v>-11825.58</v>
      </c>
      <c r="L7814">
        <v>8.4898216000000009</v>
      </c>
      <c r="M7814">
        <v>-14.467549999999999</v>
      </c>
      <c r="N7814">
        <v>-13.870933000000001</v>
      </c>
      <c r="O7814">
        <v>8130</v>
      </c>
      <c r="P7814">
        <v>0.51015604999999997</v>
      </c>
      <c r="Q7814">
        <v>28.377237000000001</v>
      </c>
      <c r="R7814">
        <v>32.616838000000001</v>
      </c>
    </row>
    <row r="7815" spans="1:18" x14ac:dyDescent="0.25">
      <c r="A7815">
        <v>105.54237999999999</v>
      </c>
      <c r="B7815">
        <v>33.252575</v>
      </c>
      <c r="C7815">
        <v>193256</v>
      </c>
      <c r="D7815">
        <v>-18788.598999999998</v>
      </c>
      <c r="E7815">
        <v>1.9155521</v>
      </c>
      <c r="F7815">
        <v>-34.183857000000003</v>
      </c>
      <c r="G7815">
        <v>31.697709</v>
      </c>
      <c r="H7815">
        <v>-67.902072000000004</v>
      </c>
      <c r="I7815">
        <v>52.041328999999998</v>
      </c>
      <c r="J7815">
        <v>-19147.239000000001</v>
      </c>
      <c r="K7815">
        <v>-11825.58</v>
      </c>
      <c r="L7815">
        <v>8.4898216000000009</v>
      </c>
      <c r="M7815">
        <v>-14.467549999999999</v>
      </c>
      <c r="N7815">
        <v>-13.870933000000001</v>
      </c>
      <c r="O7815">
        <v>8130</v>
      </c>
      <c r="P7815">
        <v>0.51015604999999997</v>
      </c>
      <c r="Q7815">
        <v>28.377237000000001</v>
      </c>
      <c r="R7815">
        <v>32.616838000000001</v>
      </c>
    </row>
    <row r="7816" spans="1:18" x14ac:dyDescent="0.25">
      <c r="A7816">
        <v>105.54237999999999</v>
      </c>
      <c r="B7816">
        <v>33.252575</v>
      </c>
      <c r="C7816">
        <v>193256</v>
      </c>
      <c r="D7816">
        <v>-18788.598999999998</v>
      </c>
      <c r="E7816">
        <v>1.9155521</v>
      </c>
      <c r="F7816">
        <v>-34.183857000000003</v>
      </c>
      <c r="G7816">
        <v>31.697709</v>
      </c>
      <c r="H7816">
        <v>-67.902072000000004</v>
      </c>
      <c r="I7816">
        <v>52.041328999999998</v>
      </c>
      <c r="J7816">
        <v>-19147.239000000001</v>
      </c>
      <c r="K7816">
        <v>-11825.58</v>
      </c>
      <c r="L7816">
        <v>8.4898216000000009</v>
      </c>
      <c r="M7816">
        <v>-14.467549999999999</v>
      </c>
      <c r="N7816">
        <v>-13.870933000000001</v>
      </c>
      <c r="O7816">
        <v>8130</v>
      </c>
      <c r="P7816">
        <v>0.51015604999999997</v>
      </c>
      <c r="Q7816">
        <v>28.377237000000001</v>
      </c>
      <c r="R7816">
        <v>32.616838000000001</v>
      </c>
    </row>
    <row r="7817" spans="1:18" x14ac:dyDescent="0.25">
      <c r="A7817">
        <v>105.54237999999999</v>
      </c>
      <c r="B7817">
        <v>33.252575</v>
      </c>
      <c r="C7817">
        <v>193256</v>
      </c>
      <c r="D7817">
        <v>-18788.598999999998</v>
      </c>
      <c r="E7817">
        <v>1.9155521</v>
      </c>
      <c r="F7817">
        <v>-34.183857000000003</v>
      </c>
      <c r="G7817">
        <v>31.697709</v>
      </c>
      <c r="H7817">
        <v>-67.902072000000004</v>
      </c>
      <c r="I7817">
        <v>52.041328999999998</v>
      </c>
      <c r="J7817">
        <v>-19147.239000000001</v>
      </c>
      <c r="K7817">
        <v>-11825.58</v>
      </c>
      <c r="L7817">
        <v>8.4898216000000009</v>
      </c>
      <c r="M7817">
        <v>-14.467549999999999</v>
      </c>
      <c r="N7817">
        <v>-13.870933000000001</v>
      </c>
      <c r="O7817">
        <v>8130</v>
      </c>
      <c r="P7817">
        <v>0.51015604999999997</v>
      </c>
      <c r="Q7817">
        <v>28.377237000000001</v>
      </c>
      <c r="R7817">
        <v>32.616838000000001</v>
      </c>
    </row>
    <row r="7818" spans="1:18" x14ac:dyDescent="0.25">
      <c r="A7818">
        <v>105.54237999999999</v>
      </c>
      <c r="B7818">
        <v>33.252575</v>
      </c>
      <c r="C7818">
        <v>193256</v>
      </c>
      <c r="D7818">
        <v>-18788.598999999998</v>
      </c>
      <c r="E7818">
        <v>1.9155521</v>
      </c>
      <c r="F7818">
        <v>-34.183857000000003</v>
      </c>
      <c r="G7818">
        <v>31.697709</v>
      </c>
      <c r="H7818">
        <v>-67.902072000000004</v>
      </c>
      <c r="I7818">
        <v>52.041328999999998</v>
      </c>
      <c r="J7818">
        <v>-19147.239000000001</v>
      </c>
      <c r="K7818">
        <v>-11825.58</v>
      </c>
      <c r="L7818">
        <v>8.4898216000000009</v>
      </c>
      <c r="M7818">
        <v>-14.467549999999999</v>
      </c>
      <c r="N7818">
        <v>-13.870933000000001</v>
      </c>
      <c r="O7818">
        <v>8130</v>
      </c>
      <c r="P7818">
        <v>0.51015604999999997</v>
      </c>
      <c r="Q7818">
        <v>28.377237000000001</v>
      </c>
      <c r="R7818">
        <v>32.616838000000001</v>
      </c>
    </row>
    <row r="7819" spans="1:18" x14ac:dyDescent="0.25">
      <c r="A7819">
        <v>105.54237999999999</v>
      </c>
      <c r="B7819">
        <v>33.252575</v>
      </c>
      <c r="C7819">
        <v>193256</v>
      </c>
      <c r="D7819">
        <v>-18788.598999999998</v>
      </c>
      <c r="E7819">
        <v>1.9155521</v>
      </c>
      <c r="F7819">
        <v>-34.183857000000003</v>
      </c>
      <c r="G7819">
        <v>31.697709</v>
      </c>
      <c r="H7819">
        <v>-67.902072000000004</v>
      </c>
      <c r="I7819">
        <v>52.041328999999998</v>
      </c>
      <c r="J7819">
        <v>-19147.239000000001</v>
      </c>
      <c r="K7819">
        <v>-11825.58</v>
      </c>
      <c r="L7819">
        <v>8.4898216000000009</v>
      </c>
      <c r="M7819">
        <v>-14.467549999999999</v>
      </c>
      <c r="N7819">
        <v>-13.870933000000001</v>
      </c>
      <c r="O7819">
        <v>8130</v>
      </c>
      <c r="P7819">
        <v>0.51015604999999997</v>
      </c>
      <c r="Q7819">
        <v>28.377237000000001</v>
      </c>
      <c r="R7819">
        <v>32.616838000000001</v>
      </c>
    </row>
    <row r="7820" spans="1:18" x14ac:dyDescent="0.25">
      <c r="A7820">
        <v>105.54237999999999</v>
      </c>
      <c r="B7820">
        <v>33.252575</v>
      </c>
      <c r="C7820">
        <v>193256</v>
      </c>
      <c r="D7820">
        <v>-18788.598999999998</v>
      </c>
      <c r="E7820">
        <v>1.9155521</v>
      </c>
      <c r="F7820">
        <v>-34.183857000000003</v>
      </c>
      <c r="G7820">
        <v>31.697709</v>
      </c>
      <c r="H7820">
        <v>-67.902072000000004</v>
      </c>
      <c r="I7820">
        <v>52.041328999999998</v>
      </c>
      <c r="J7820">
        <v>-19147.239000000001</v>
      </c>
      <c r="K7820">
        <v>-11825.58</v>
      </c>
      <c r="L7820">
        <v>8.4898216000000009</v>
      </c>
      <c r="M7820">
        <v>-14.467549999999999</v>
      </c>
      <c r="N7820">
        <v>-13.870933000000001</v>
      </c>
      <c r="O7820">
        <v>8130</v>
      </c>
      <c r="P7820">
        <v>0.51015604999999997</v>
      </c>
      <c r="Q7820">
        <v>28.377237000000001</v>
      </c>
      <c r="R7820">
        <v>32.616838000000001</v>
      </c>
    </row>
    <row r="7821" spans="1:18" x14ac:dyDescent="0.25">
      <c r="A7821">
        <v>105.54237999999999</v>
      </c>
      <c r="B7821">
        <v>33.252575</v>
      </c>
      <c r="C7821">
        <v>193256</v>
      </c>
      <c r="D7821">
        <v>-18788.598999999998</v>
      </c>
      <c r="E7821">
        <v>1.9155521</v>
      </c>
      <c r="F7821">
        <v>-34.183857000000003</v>
      </c>
      <c r="G7821">
        <v>31.697709</v>
      </c>
      <c r="H7821">
        <v>-67.902072000000004</v>
      </c>
      <c r="I7821">
        <v>52.041328999999998</v>
      </c>
      <c r="J7821">
        <v>-19147.239000000001</v>
      </c>
      <c r="K7821">
        <v>-11825.58</v>
      </c>
      <c r="L7821">
        <v>8.4898216000000009</v>
      </c>
      <c r="M7821">
        <v>-14.467549999999999</v>
      </c>
      <c r="N7821">
        <v>-13.870933000000001</v>
      </c>
      <c r="O7821">
        <v>8130</v>
      </c>
      <c r="P7821">
        <v>0.51015604999999997</v>
      </c>
      <c r="Q7821">
        <v>28.377237000000001</v>
      </c>
      <c r="R7821">
        <v>32.616838000000001</v>
      </c>
    </row>
    <row r="7822" spans="1:18" x14ac:dyDescent="0.25">
      <c r="A7822">
        <v>105.54237999999999</v>
      </c>
      <c r="B7822">
        <v>33.252575</v>
      </c>
      <c r="C7822">
        <v>193256</v>
      </c>
      <c r="D7822">
        <v>-18788.598999999998</v>
      </c>
      <c r="E7822">
        <v>1.9155521</v>
      </c>
      <c r="F7822">
        <v>-34.183857000000003</v>
      </c>
      <c r="G7822">
        <v>31.697709</v>
      </c>
      <c r="H7822">
        <v>-67.902072000000004</v>
      </c>
      <c r="I7822">
        <v>52.041328999999998</v>
      </c>
      <c r="J7822">
        <v>-19147.239000000001</v>
      </c>
      <c r="K7822">
        <v>-11825.58</v>
      </c>
      <c r="L7822">
        <v>8.4898216000000009</v>
      </c>
      <c r="M7822">
        <v>-14.467549999999999</v>
      </c>
      <c r="N7822">
        <v>-13.870933000000001</v>
      </c>
      <c r="O7822">
        <v>8130</v>
      </c>
      <c r="P7822">
        <v>0.51015604999999997</v>
      </c>
      <c r="Q7822">
        <v>28.377237000000001</v>
      </c>
      <c r="R7822">
        <v>32.616838000000001</v>
      </c>
    </row>
    <row r="7823" spans="1:18" x14ac:dyDescent="0.25">
      <c r="A7823">
        <v>105.54237999999999</v>
      </c>
      <c r="B7823">
        <v>33.252575</v>
      </c>
      <c r="C7823">
        <v>193256</v>
      </c>
      <c r="D7823">
        <v>-18788.598999999998</v>
      </c>
      <c r="E7823">
        <v>1.9155521</v>
      </c>
      <c r="F7823">
        <v>-34.183857000000003</v>
      </c>
      <c r="G7823">
        <v>31.697709</v>
      </c>
      <c r="H7823">
        <v>-67.902072000000004</v>
      </c>
      <c r="I7823">
        <v>52.041328999999998</v>
      </c>
      <c r="J7823">
        <v>-19147.239000000001</v>
      </c>
      <c r="K7823">
        <v>-11825.58</v>
      </c>
      <c r="L7823">
        <v>8.4898216000000009</v>
      </c>
      <c r="M7823">
        <v>-14.467549999999999</v>
      </c>
      <c r="N7823">
        <v>-13.870933000000001</v>
      </c>
      <c r="O7823">
        <v>8130</v>
      </c>
      <c r="P7823">
        <v>0.51015604999999997</v>
      </c>
      <c r="Q7823">
        <v>28.377237000000001</v>
      </c>
      <c r="R7823">
        <v>32.616838000000001</v>
      </c>
    </row>
    <row r="7824" spans="1:18" x14ac:dyDescent="0.25">
      <c r="A7824">
        <v>105.54237999999999</v>
      </c>
      <c r="B7824">
        <v>33.252575</v>
      </c>
      <c r="C7824">
        <v>193256</v>
      </c>
      <c r="D7824">
        <v>-18788.598999999998</v>
      </c>
      <c r="E7824">
        <v>1.9155521</v>
      </c>
      <c r="F7824">
        <v>-34.183857000000003</v>
      </c>
      <c r="G7824">
        <v>31.697709</v>
      </c>
      <c r="H7824">
        <v>-67.902072000000004</v>
      </c>
      <c r="I7824">
        <v>52.041328999999998</v>
      </c>
      <c r="J7824">
        <v>-19147.239000000001</v>
      </c>
      <c r="K7824">
        <v>-11825.58</v>
      </c>
      <c r="L7824">
        <v>8.4898216000000009</v>
      </c>
      <c r="M7824">
        <v>-14.467549999999999</v>
      </c>
      <c r="N7824">
        <v>-13.870933000000001</v>
      </c>
      <c r="O7824">
        <v>8130</v>
      </c>
      <c r="P7824">
        <v>0.51015604999999997</v>
      </c>
      <c r="Q7824">
        <v>28.377237000000001</v>
      </c>
      <c r="R7824">
        <v>32.616838000000001</v>
      </c>
    </row>
    <row r="7825" spans="1:18" x14ac:dyDescent="0.25">
      <c r="A7825">
        <v>105.54237999999999</v>
      </c>
      <c r="B7825">
        <v>33.252575</v>
      </c>
      <c r="C7825">
        <v>193256</v>
      </c>
      <c r="D7825">
        <v>-18788.598999999998</v>
      </c>
      <c r="E7825">
        <v>1.9155521</v>
      </c>
      <c r="F7825">
        <v>-34.183857000000003</v>
      </c>
      <c r="G7825">
        <v>31.697709</v>
      </c>
      <c r="H7825">
        <v>-67.902072000000004</v>
      </c>
      <c r="I7825">
        <v>52.041328999999998</v>
      </c>
      <c r="J7825">
        <v>-19147.239000000001</v>
      </c>
      <c r="K7825">
        <v>-11825.58</v>
      </c>
      <c r="L7825">
        <v>8.4898216000000009</v>
      </c>
      <c r="M7825">
        <v>-14.467549999999999</v>
      </c>
      <c r="N7825">
        <v>-13.870933000000001</v>
      </c>
      <c r="O7825">
        <v>8130</v>
      </c>
      <c r="P7825">
        <v>0.51015604999999997</v>
      </c>
      <c r="Q7825">
        <v>28.377237000000001</v>
      </c>
      <c r="R7825">
        <v>32.616838000000001</v>
      </c>
    </row>
    <row r="7826" spans="1:18" x14ac:dyDescent="0.25">
      <c r="A7826">
        <v>105.54237999999999</v>
      </c>
      <c r="B7826">
        <v>33.252575</v>
      </c>
      <c r="C7826">
        <v>193256</v>
      </c>
      <c r="D7826">
        <v>-18788.598999999998</v>
      </c>
      <c r="E7826">
        <v>1.9155521</v>
      </c>
      <c r="F7826">
        <v>-34.183857000000003</v>
      </c>
      <c r="G7826">
        <v>31.697709</v>
      </c>
      <c r="H7826">
        <v>-67.902072000000004</v>
      </c>
      <c r="I7826">
        <v>52.041328999999998</v>
      </c>
      <c r="J7826">
        <v>-19147.239000000001</v>
      </c>
      <c r="K7826">
        <v>-11825.58</v>
      </c>
      <c r="L7826">
        <v>8.4898216000000009</v>
      </c>
      <c r="M7826">
        <v>-14.467549999999999</v>
      </c>
      <c r="N7826">
        <v>-13.870933000000001</v>
      </c>
      <c r="O7826">
        <v>8130</v>
      </c>
      <c r="P7826">
        <v>0.51015604999999997</v>
      </c>
      <c r="Q7826">
        <v>28.377237000000001</v>
      </c>
      <c r="R7826">
        <v>32.616838000000001</v>
      </c>
    </row>
    <row r="7827" spans="1:18" x14ac:dyDescent="0.25">
      <c r="A7827">
        <v>105.54237999999999</v>
      </c>
      <c r="B7827">
        <v>33.252575</v>
      </c>
      <c r="C7827">
        <v>193256</v>
      </c>
      <c r="D7827">
        <v>-18788.598999999998</v>
      </c>
      <c r="E7827">
        <v>1.9155521</v>
      </c>
      <c r="F7827">
        <v>-34.183857000000003</v>
      </c>
      <c r="G7827">
        <v>31.697709</v>
      </c>
      <c r="H7827">
        <v>-67.902072000000004</v>
      </c>
      <c r="I7827">
        <v>52.041328999999998</v>
      </c>
      <c r="J7827">
        <v>-19147.239000000001</v>
      </c>
      <c r="K7827">
        <v>-11825.58</v>
      </c>
      <c r="L7827">
        <v>8.4898216000000009</v>
      </c>
      <c r="M7827">
        <v>-14.467549999999999</v>
      </c>
      <c r="N7827">
        <v>-13.870933000000001</v>
      </c>
      <c r="O7827">
        <v>8130</v>
      </c>
      <c r="P7827">
        <v>0.51015604999999997</v>
      </c>
      <c r="Q7827">
        <v>28.377237000000001</v>
      </c>
      <c r="R7827">
        <v>32.616838000000001</v>
      </c>
    </row>
    <row r="7828" spans="1:18" x14ac:dyDescent="0.25">
      <c r="A7828">
        <v>105.54237999999999</v>
      </c>
      <c r="B7828">
        <v>33.252575</v>
      </c>
      <c r="C7828">
        <v>193256</v>
      </c>
      <c r="D7828">
        <v>-18788.598999999998</v>
      </c>
      <c r="E7828">
        <v>1.9155521</v>
      </c>
      <c r="F7828">
        <v>-34.183857000000003</v>
      </c>
      <c r="G7828">
        <v>31.697709</v>
      </c>
      <c r="H7828">
        <v>-67.902072000000004</v>
      </c>
      <c r="I7828">
        <v>52.041328999999998</v>
      </c>
      <c r="J7828">
        <v>-19147.239000000001</v>
      </c>
      <c r="K7828">
        <v>-11825.58</v>
      </c>
      <c r="L7828">
        <v>8.4898216000000009</v>
      </c>
      <c r="M7828">
        <v>-14.467549999999999</v>
      </c>
      <c r="N7828">
        <v>-13.870933000000001</v>
      </c>
      <c r="O7828">
        <v>8130</v>
      </c>
      <c r="P7828">
        <v>0.51015604999999997</v>
      </c>
      <c r="Q7828">
        <v>28.377237000000001</v>
      </c>
      <c r="R7828">
        <v>32.616838000000001</v>
      </c>
    </row>
    <row r="7829" spans="1:18" x14ac:dyDescent="0.25">
      <c r="A7829">
        <v>105.54237999999999</v>
      </c>
      <c r="B7829">
        <v>33.252575</v>
      </c>
      <c r="C7829">
        <v>193256</v>
      </c>
      <c r="D7829">
        <v>-18788.598999999998</v>
      </c>
      <c r="E7829">
        <v>1.9155521</v>
      </c>
      <c r="F7829">
        <v>-34.183857000000003</v>
      </c>
      <c r="G7829">
        <v>31.697709</v>
      </c>
      <c r="H7829">
        <v>-67.902072000000004</v>
      </c>
      <c r="I7829">
        <v>52.041328999999998</v>
      </c>
      <c r="J7829">
        <v>-19147.239000000001</v>
      </c>
      <c r="K7829">
        <v>-11825.58</v>
      </c>
      <c r="L7829">
        <v>8.4898216000000009</v>
      </c>
      <c r="M7829">
        <v>-14.467549999999999</v>
      </c>
      <c r="N7829">
        <v>-13.870933000000001</v>
      </c>
      <c r="O7829">
        <v>8130</v>
      </c>
      <c r="P7829">
        <v>0.51015604999999997</v>
      </c>
      <c r="Q7829">
        <v>28.377237000000001</v>
      </c>
      <c r="R7829">
        <v>32.616838000000001</v>
      </c>
    </row>
    <row r="7830" spans="1:18" x14ac:dyDescent="0.25">
      <c r="A7830">
        <v>105.54237999999999</v>
      </c>
      <c r="B7830">
        <v>33.252575</v>
      </c>
      <c r="C7830">
        <v>193256</v>
      </c>
      <c r="D7830">
        <v>-18788.598999999998</v>
      </c>
      <c r="E7830">
        <v>1.9155521</v>
      </c>
      <c r="F7830">
        <v>-34.183857000000003</v>
      </c>
      <c r="G7830">
        <v>31.697709</v>
      </c>
      <c r="H7830">
        <v>-67.902072000000004</v>
      </c>
      <c r="I7830">
        <v>52.041328999999998</v>
      </c>
      <c r="J7830">
        <v>-19147.239000000001</v>
      </c>
      <c r="K7830">
        <v>-11825.58</v>
      </c>
      <c r="L7830">
        <v>8.4898216000000009</v>
      </c>
      <c r="M7830">
        <v>-14.467549999999999</v>
      </c>
      <c r="N7830">
        <v>-13.870933000000001</v>
      </c>
      <c r="O7830">
        <v>8130</v>
      </c>
      <c r="P7830">
        <v>0.51015604999999997</v>
      </c>
      <c r="Q7830">
        <v>28.377237000000001</v>
      </c>
      <c r="R7830">
        <v>32.616838000000001</v>
      </c>
    </row>
    <row r="7831" spans="1:18" x14ac:dyDescent="0.25">
      <c r="A7831">
        <v>105.54237999999999</v>
      </c>
      <c r="B7831">
        <v>33.252575</v>
      </c>
      <c r="C7831">
        <v>193256</v>
      </c>
      <c r="D7831">
        <v>-18788.598999999998</v>
      </c>
      <c r="E7831">
        <v>1.9155521</v>
      </c>
      <c r="F7831">
        <v>-34.183857000000003</v>
      </c>
      <c r="G7831">
        <v>31.697709</v>
      </c>
      <c r="H7831">
        <v>-67.902072000000004</v>
      </c>
      <c r="I7831">
        <v>52.041328999999998</v>
      </c>
      <c r="J7831">
        <v>-19147.239000000001</v>
      </c>
      <c r="K7831">
        <v>-11825.58</v>
      </c>
      <c r="L7831">
        <v>8.4898216000000009</v>
      </c>
      <c r="M7831">
        <v>-14.467549999999999</v>
      </c>
      <c r="N7831">
        <v>-13.870933000000001</v>
      </c>
      <c r="O7831">
        <v>8130</v>
      </c>
      <c r="P7831">
        <v>0.51015604999999997</v>
      </c>
      <c r="Q7831">
        <v>28.377237000000001</v>
      </c>
      <c r="R7831">
        <v>32.616838000000001</v>
      </c>
    </row>
    <row r="7832" spans="1:18" x14ac:dyDescent="0.25">
      <c r="A7832">
        <v>105.54237999999999</v>
      </c>
      <c r="B7832">
        <v>33.252575</v>
      </c>
      <c r="C7832">
        <v>193256</v>
      </c>
      <c r="D7832">
        <v>-18788.598999999998</v>
      </c>
      <c r="E7832">
        <v>1.9155521</v>
      </c>
      <c r="F7832">
        <v>-34.183857000000003</v>
      </c>
      <c r="G7832">
        <v>31.697709</v>
      </c>
      <c r="H7832">
        <v>-67.902072000000004</v>
      </c>
      <c r="I7832">
        <v>52.041328999999998</v>
      </c>
      <c r="J7832">
        <v>-19147.239000000001</v>
      </c>
      <c r="K7832">
        <v>-11825.58</v>
      </c>
      <c r="L7832">
        <v>8.4898216000000009</v>
      </c>
      <c r="M7832">
        <v>-14.467549999999999</v>
      </c>
      <c r="N7832">
        <v>-13.870933000000001</v>
      </c>
      <c r="O7832">
        <v>8130</v>
      </c>
      <c r="P7832">
        <v>0.51015604999999997</v>
      </c>
      <c r="Q7832">
        <v>28.377237000000001</v>
      </c>
      <c r="R7832">
        <v>32.616838000000001</v>
      </c>
    </row>
    <row r="7833" spans="1:18" x14ac:dyDescent="0.25">
      <c r="A7833">
        <v>105.54237999999999</v>
      </c>
      <c r="B7833">
        <v>33.252575</v>
      </c>
      <c r="C7833">
        <v>193256</v>
      </c>
      <c r="D7833">
        <v>-18788.598999999998</v>
      </c>
      <c r="E7833">
        <v>1.9155521</v>
      </c>
      <c r="F7833">
        <v>-34.183857000000003</v>
      </c>
      <c r="G7833">
        <v>31.697709</v>
      </c>
      <c r="H7833">
        <v>-67.902072000000004</v>
      </c>
      <c r="I7833">
        <v>52.041328999999998</v>
      </c>
      <c r="J7833">
        <v>-19147.239000000001</v>
      </c>
      <c r="K7833">
        <v>-11825.58</v>
      </c>
      <c r="L7833">
        <v>8.4898216000000009</v>
      </c>
      <c r="M7833">
        <v>-14.467549999999999</v>
      </c>
      <c r="N7833">
        <v>-13.870933000000001</v>
      </c>
      <c r="O7833">
        <v>8130</v>
      </c>
      <c r="P7833">
        <v>0.51015604999999997</v>
      </c>
      <c r="Q7833">
        <v>28.377237000000001</v>
      </c>
      <c r="R7833">
        <v>32.616838000000001</v>
      </c>
    </row>
    <row r="7834" spans="1:18" x14ac:dyDescent="0.25">
      <c r="A7834">
        <v>105.54237999999999</v>
      </c>
      <c r="B7834">
        <v>33.252575</v>
      </c>
      <c r="C7834">
        <v>193256</v>
      </c>
      <c r="D7834">
        <v>-18788.598999999998</v>
      </c>
      <c r="E7834">
        <v>1.9155521</v>
      </c>
      <c r="F7834">
        <v>-34.183857000000003</v>
      </c>
      <c r="G7834">
        <v>31.697709</v>
      </c>
      <c r="H7834">
        <v>-67.902072000000004</v>
      </c>
      <c r="I7834">
        <v>52.041328999999998</v>
      </c>
      <c r="J7834">
        <v>-19147.239000000001</v>
      </c>
      <c r="K7834">
        <v>-11825.58</v>
      </c>
      <c r="L7834">
        <v>8.4898216000000009</v>
      </c>
      <c r="M7834">
        <v>-14.467549999999999</v>
      </c>
      <c r="N7834">
        <v>-13.870933000000001</v>
      </c>
      <c r="O7834">
        <v>8130</v>
      </c>
      <c r="P7834">
        <v>0.51015604999999997</v>
      </c>
      <c r="Q7834">
        <v>28.377237000000001</v>
      </c>
      <c r="R7834">
        <v>32.616838000000001</v>
      </c>
    </row>
    <row r="7835" spans="1:18" x14ac:dyDescent="0.25">
      <c r="A7835">
        <v>105.54237999999999</v>
      </c>
      <c r="B7835">
        <v>33.252575</v>
      </c>
      <c r="C7835">
        <v>193256</v>
      </c>
      <c r="D7835">
        <v>-18788.598999999998</v>
      </c>
      <c r="E7835">
        <v>1.9155521</v>
      </c>
      <c r="F7835">
        <v>-34.183857000000003</v>
      </c>
      <c r="G7835">
        <v>31.697709</v>
      </c>
      <c r="H7835">
        <v>-67.902072000000004</v>
      </c>
      <c r="I7835">
        <v>52.041328999999998</v>
      </c>
      <c r="J7835">
        <v>-19147.239000000001</v>
      </c>
      <c r="K7835">
        <v>-11825.58</v>
      </c>
      <c r="L7835">
        <v>8.4898216000000009</v>
      </c>
      <c r="M7835">
        <v>-14.467549999999999</v>
      </c>
      <c r="N7835">
        <v>-13.870933000000001</v>
      </c>
      <c r="O7835">
        <v>8130</v>
      </c>
      <c r="P7835">
        <v>0.51015604999999997</v>
      </c>
      <c r="Q7835">
        <v>28.377237000000001</v>
      </c>
      <c r="R7835">
        <v>32.616838000000001</v>
      </c>
    </row>
    <row r="7836" spans="1:18" x14ac:dyDescent="0.25">
      <c r="A7836">
        <v>105.54237999999999</v>
      </c>
      <c r="B7836">
        <v>33.252575</v>
      </c>
      <c r="C7836">
        <v>193256</v>
      </c>
      <c r="D7836">
        <v>-18788.598999999998</v>
      </c>
      <c r="E7836">
        <v>1.9155521</v>
      </c>
      <c r="F7836">
        <v>-34.183857000000003</v>
      </c>
      <c r="G7836">
        <v>31.697709</v>
      </c>
      <c r="H7836">
        <v>-67.902072000000004</v>
      </c>
      <c r="I7836">
        <v>52.041328999999998</v>
      </c>
      <c r="J7836">
        <v>-19147.239000000001</v>
      </c>
      <c r="K7836">
        <v>-11825.58</v>
      </c>
      <c r="L7836">
        <v>8.4898216000000009</v>
      </c>
      <c r="M7836">
        <v>-14.467549999999999</v>
      </c>
      <c r="N7836">
        <v>-13.870933000000001</v>
      </c>
      <c r="O7836">
        <v>8130</v>
      </c>
      <c r="P7836">
        <v>0.51015604999999997</v>
      </c>
      <c r="Q7836">
        <v>28.377237000000001</v>
      </c>
      <c r="R7836">
        <v>32.616838000000001</v>
      </c>
    </row>
    <row r="7837" spans="1:18" x14ac:dyDescent="0.25">
      <c r="A7837">
        <v>105.54237999999999</v>
      </c>
      <c r="B7837">
        <v>33.252575</v>
      </c>
      <c r="C7837">
        <v>193256</v>
      </c>
      <c r="D7837">
        <v>-18788.598999999998</v>
      </c>
      <c r="E7837">
        <v>1.9155521</v>
      </c>
      <c r="F7837">
        <v>-34.183857000000003</v>
      </c>
      <c r="G7837">
        <v>31.697709</v>
      </c>
      <c r="H7837">
        <v>-67.902072000000004</v>
      </c>
      <c r="I7837">
        <v>52.041328999999998</v>
      </c>
      <c r="J7837">
        <v>-19147.239000000001</v>
      </c>
      <c r="K7837">
        <v>-11825.58</v>
      </c>
      <c r="L7837">
        <v>8.4898216000000009</v>
      </c>
      <c r="M7837">
        <v>-14.467549999999999</v>
      </c>
      <c r="N7837">
        <v>-13.870933000000001</v>
      </c>
      <c r="O7837">
        <v>8130</v>
      </c>
      <c r="P7837">
        <v>0.51015604999999997</v>
      </c>
      <c r="Q7837">
        <v>28.377237000000001</v>
      </c>
      <c r="R7837">
        <v>32.616838000000001</v>
      </c>
    </row>
    <row r="7838" spans="1:18" x14ac:dyDescent="0.25">
      <c r="A7838">
        <v>105.54237999999999</v>
      </c>
      <c r="B7838">
        <v>33.252575</v>
      </c>
      <c r="C7838">
        <v>193256</v>
      </c>
      <c r="D7838">
        <v>-18788.598999999998</v>
      </c>
      <c r="E7838">
        <v>1.9155521</v>
      </c>
      <c r="F7838">
        <v>-34.183857000000003</v>
      </c>
      <c r="G7838">
        <v>31.697709</v>
      </c>
      <c r="H7838">
        <v>-67.902072000000004</v>
      </c>
      <c r="I7838">
        <v>52.041328999999998</v>
      </c>
      <c r="J7838">
        <v>-19147.239000000001</v>
      </c>
      <c r="K7838">
        <v>-11825.58</v>
      </c>
      <c r="L7838">
        <v>8.4898216000000009</v>
      </c>
      <c r="M7838">
        <v>-14.467549999999999</v>
      </c>
      <c r="N7838">
        <v>-13.870933000000001</v>
      </c>
      <c r="O7838">
        <v>8130</v>
      </c>
      <c r="P7838">
        <v>0.51015604999999997</v>
      </c>
      <c r="Q7838">
        <v>28.377237000000001</v>
      </c>
      <c r="R7838">
        <v>32.616838000000001</v>
      </c>
    </row>
    <row r="7839" spans="1:18" x14ac:dyDescent="0.25">
      <c r="A7839">
        <v>105.54237999999999</v>
      </c>
      <c r="B7839">
        <v>33.252575</v>
      </c>
      <c r="C7839">
        <v>193256</v>
      </c>
      <c r="D7839">
        <v>-18788.598999999998</v>
      </c>
      <c r="E7839">
        <v>1.9155521</v>
      </c>
      <c r="F7839">
        <v>-34.183857000000003</v>
      </c>
      <c r="G7839">
        <v>31.697709</v>
      </c>
      <c r="H7839">
        <v>-67.902072000000004</v>
      </c>
      <c r="I7839">
        <v>52.041328999999998</v>
      </c>
      <c r="J7839">
        <v>-19147.239000000001</v>
      </c>
      <c r="K7839">
        <v>-11825.58</v>
      </c>
      <c r="L7839">
        <v>8.4898216000000009</v>
      </c>
      <c r="M7839">
        <v>-14.467549999999999</v>
      </c>
      <c r="N7839">
        <v>-13.870933000000001</v>
      </c>
      <c r="O7839">
        <v>8130</v>
      </c>
      <c r="P7839">
        <v>0.51015604999999997</v>
      </c>
      <c r="Q7839">
        <v>28.377237000000001</v>
      </c>
      <c r="R7839">
        <v>32.616838000000001</v>
      </c>
    </row>
    <row r="7840" spans="1:18" x14ac:dyDescent="0.25">
      <c r="A7840">
        <v>105.54237999999999</v>
      </c>
      <c r="B7840">
        <v>33.252575</v>
      </c>
      <c r="C7840">
        <v>193256</v>
      </c>
      <c r="D7840">
        <v>-18788.598999999998</v>
      </c>
      <c r="E7840">
        <v>1.9155521</v>
      </c>
      <c r="F7840">
        <v>-34.183857000000003</v>
      </c>
      <c r="G7840">
        <v>31.697709</v>
      </c>
      <c r="H7840">
        <v>-67.902072000000004</v>
      </c>
      <c r="I7840">
        <v>52.041328999999998</v>
      </c>
      <c r="J7840">
        <v>-19147.239000000001</v>
      </c>
      <c r="K7840">
        <v>-11825.58</v>
      </c>
      <c r="L7840">
        <v>8.4898216000000009</v>
      </c>
      <c r="M7840">
        <v>-14.467549999999999</v>
      </c>
      <c r="N7840">
        <v>-13.870933000000001</v>
      </c>
      <c r="O7840">
        <v>8130</v>
      </c>
      <c r="P7840">
        <v>0.51015604999999997</v>
      </c>
      <c r="Q7840">
        <v>28.377237000000001</v>
      </c>
      <c r="R7840">
        <v>32.616838000000001</v>
      </c>
    </row>
    <row r="7841" spans="1:18" x14ac:dyDescent="0.25">
      <c r="A7841">
        <v>105.54237999999999</v>
      </c>
      <c r="B7841">
        <v>33.252575</v>
      </c>
      <c r="C7841">
        <v>193256</v>
      </c>
      <c r="D7841">
        <v>-18788.598999999998</v>
      </c>
      <c r="E7841">
        <v>1.9155521</v>
      </c>
      <c r="F7841">
        <v>-34.183857000000003</v>
      </c>
      <c r="G7841">
        <v>31.697709</v>
      </c>
      <c r="H7841">
        <v>-67.902072000000004</v>
      </c>
      <c r="I7841">
        <v>52.041328999999998</v>
      </c>
      <c r="J7841">
        <v>-19147.239000000001</v>
      </c>
      <c r="K7841">
        <v>-11825.58</v>
      </c>
      <c r="L7841">
        <v>8.4898216000000009</v>
      </c>
      <c r="M7841">
        <v>-14.467549999999999</v>
      </c>
      <c r="N7841">
        <v>-13.870933000000001</v>
      </c>
      <c r="O7841">
        <v>8130</v>
      </c>
      <c r="P7841">
        <v>0.51015604999999997</v>
      </c>
      <c r="Q7841">
        <v>28.377237000000001</v>
      </c>
      <c r="R7841">
        <v>32.616838000000001</v>
      </c>
    </row>
    <row r="7842" spans="1:18" x14ac:dyDescent="0.25">
      <c r="A7842">
        <v>105.54237999999999</v>
      </c>
      <c r="B7842">
        <v>33.252575</v>
      </c>
      <c r="C7842">
        <v>193256</v>
      </c>
      <c r="D7842">
        <v>-18788.598999999998</v>
      </c>
      <c r="E7842">
        <v>1.9155521</v>
      </c>
      <c r="F7842">
        <v>-34.183857000000003</v>
      </c>
      <c r="G7842">
        <v>31.697709</v>
      </c>
      <c r="H7842">
        <v>-67.902072000000004</v>
      </c>
      <c r="I7842">
        <v>52.041328999999998</v>
      </c>
      <c r="J7842">
        <v>-19147.239000000001</v>
      </c>
      <c r="K7842">
        <v>-11825.58</v>
      </c>
      <c r="L7842">
        <v>8.4898216000000009</v>
      </c>
      <c r="M7842">
        <v>-14.467549999999999</v>
      </c>
      <c r="N7842">
        <v>-13.870933000000001</v>
      </c>
      <c r="O7842">
        <v>8130</v>
      </c>
      <c r="P7842">
        <v>0.51015604999999997</v>
      </c>
      <c r="Q7842">
        <v>28.377237000000001</v>
      </c>
      <c r="R7842">
        <v>32.616838000000001</v>
      </c>
    </row>
    <row r="7843" spans="1:18" x14ac:dyDescent="0.25">
      <c r="A7843">
        <v>105.54237999999999</v>
      </c>
      <c r="B7843">
        <v>33.252575</v>
      </c>
      <c r="C7843">
        <v>172487</v>
      </c>
      <c r="D7843">
        <v>-18788.598999999998</v>
      </c>
      <c r="E7843">
        <v>1.9155521</v>
      </c>
      <c r="F7843">
        <v>-34.183857000000003</v>
      </c>
      <c r="G7843">
        <v>31.697709</v>
      </c>
      <c r="H7843">
        <v>-67.902072000000004</v>
      </c>
      <c r="I7843">
        <v>52.041328999999998</v>
      </c>
      <c r="J7843">
        <v>-19147.239000000001</v>
      </c>
      <c r="K7843">
        <v>-11825.58</v>
      </c>
      <c r="L7843">
        <v>8.4898216000000009</v>
      </c>
      <c r="M7843">
        <v>-14.467549999999999</v>
      </c>
      <c r="N7843">
        <v>-13.870933000000001</v>
      </c>
      <c r="O7843">
        <v>8130</v>
      </c>
      <c r="P7843">
        <v>0.51015604999999997</v>
      </c>
      <c r="Q7843">
        <v>28.377237000000001</v>
      </c>
      <c r="R7843">
        <v>32.616838000000001</v>
      </c>
    </row>
    <row r="7844" spans="1:18" x14ac:dyDescent="0.25">
      <c r="A7844">
        <v>105.54237999999999</v>
      </c>
      <c r="B7844">
        <v>32.440933000000001</v>
      </c>
      <c r="C7844">
        <v>172487</v>
      </c>
      <c r="D7844">
        <v>-18788.598999999998</v>
      </c>
      <c r="E7844">
        <v>1.9155521</v>
      </c>
      <c r="F7844">
        <v>-34.183857000000003</v>
      </c>
      <c r="G7844">
        <v>31.697709</v>
      </c>
      <c r="H7844">
        <v>-67.902072000000004</v>
      </c>
      <c r="I7844">
        <v>52.041328999999998</v>
      </c>
      <c r="J7844">
        <v>-19147.239000000001</v>
      </c>
      <c r="K7844">
        <v>-11825.58</v>
      </c>
      <c r="L7844">
        <v>8.4898216000000009</v>
      </c>
      <c r="M7844">
        <v>-14.467549999999999</v>
      </c>
      <c r="N7844">
        <v>-13.870933000000001</v>
      </c>
      <c r="O7844">
        <v>8130</v>
      </c>
      <c r="P7844">
        <v>0.51015604999999997</v>
      </c>
      <c r="Q7844">
        <v>28.377237000000001</v>
      </c>
      <c r="R7844">
        <v>32.616838000000001</v>
      </c>
    </row>
    <row r="7845" spans="1:18" x14ac:dyDescent="0.25">
      <c r="A7845">
        <v>105.54237999999999</v>
      </c>
      <c r="B7845">
        <v>32.440933000000001</v>
      </c>
      <c r="C7845">
        <v>172487</v>
      </c>
      <c r="D7845">
        <v>-18788.598999999998</v>
      </c>
      <c r="E7845">
        <v>1.9155521</v>
      </c>
      <c r="F7845">
        <v>-34.183857000000003</v>
      </c>
      <c r="G7845">
        <v>31.697709</v>
      </c>
      <c r="H7845">
        <v>-67.902072000000004</v>
      </c>
      <c r="I7845">
        <v>52.041328999999998</v>
      </c>
      <c r="J7845">
        <v>-19147.239000000001</v>
      </c>
      <c r="K7845">
        <v>-11825.58</v>
      </c>
      <c r="L7845">
        <v>8.4898216000000009</v>
      </c>
      <c r="M7845">
        <v>-14.467549999999999</v>
      </c>
      <c r="N7845">
        <v>-13.870933000000001</v>
      </c>
      <c r="O7845">
        <v>8130</v>
      </c>
      <c r="P7845">
        <v>0.51015604999999997</v>
      </c>
      <c r="Q7845">
        <v>28.377237000000001</v>
      </c>
      <c r="R7845">
        <v>32.616838000000001</v>
      </c>
    </row>
    <row r="7846" spans="1:18" x14ac:dyDescent="0.25">
      <c r="A7846">
        <v>105.54237999999999</v>
      </c>
      <c r="B7846">
        <v>32.440933000000001</v>
      </c>
      <c r="C7846">
        <v>172487</v>
      </c>
      <c r="D7846">
        <v>-18788.598999999998</v>
      </c>
      <c r="E7846">
        <v>1.9155521</v>
      </c>
      <c r="F7846">
        <v>-34.183857000000003</v>
      </c>
      <c r="G7846">
        <v>31.697709</v>
      </c>
      <c r="H7846">
        <v>-67.902072000000004</v>
      </c>
      <c r="I7846">
        <v>52.041328999999998</v>
      </c>
      <c r="J7846">
        <v>-19147.239000000001</v>
      </c>
      <c r="K7846">
        <v>-11825.58</v>
      </c>
      <c r="L7846">
        <v>8.4898216000000009</v>
      </c>
      <c r="M7846">
        <v>-14.467549999999999</v>
      </c>
      <c r="N7846">
        <v>-13.870933000000001</v>
      </c>
      <c r="O7846">
        <v>8130</v>
      </c>
      <c r="P7846">
        <v>0.51015604999999997</v>
      </c>
      <c r="Q7846">
        <v>28.377237000000001</v>
      </c>
      <c r="R7846">
        <v>32.616838000000001</v>
      </c>
    </row>
    <row r="7847" spans="1:18" x14ac:dyDescent="0.25">
      <c r="A7847">
        <v>105.54237999999999</v>
      </c>
      <c r="B7847">
        <v>32.440933000000001</v>
      </c>
      <c r="C7847">
        <v>172487</v>
      </c>
      <c r="D7847">
        <v>-18788.598999999998</v>
      </c>
      <c r="E7847">
        <v>1.9155521</v>
      </c>
      <c r="F7847">
        <v>-34.183857000000003</v>
      </c>
      <c r="G7847">
        <v>31.697709</v>
      </c>
      <c r="H7847">
        <v>-67.902072000000004</v>
      </c>
      <c r="I7847">
        <v>52.041328999999998</v>
      </c>
      <c r="J7847">
        <v>-19147.239000000001</v>
      </c>
      <c r="K7847">
        <v>-11825.58</v>
      </c>
      <c r="L7847">
        <v>8.4898216000000009</v>
      </c>
      <c r="M7847">
        <v>-14.467549999999999</v>
      </c>
      <c r="N7847">
        <v>-13.870933000000001</v>
      </c>
      <c r="O7847">
        <v>8130</v>
      </c>
      <c r="P7847">
        <v>0.51015604999999997</v>
      </c>
      <c r="Q7847">
        <v>28.377237000000001</v>
      </c>
      <c r="R7847">
        <v>32.616838000000001</v>
      </c>
    </row>
    <row r="7848" spans="1:18" x14ac:dyDescent="0.25">
      <c r="A7848">
        <v>105.54237999999999</v>
      </c>
      <c r="B7848">
        <v>32.440933000000001</v>
      </c>
      <c r="C7848">
        <v>172487</v>
      </c>
      <c r="D7848">
        <v>-18788.598999999998</v>
      </c>
      <c r="E7848">
        <v>1.9155521</v>
      </c>
      <c r="F7848">
        <v>-34.183857000000003</v>
      </c>
      <c r="G7848">
        <v>31.697709</v>
      </c>
      <c r="H7848">
        <v>-67.902072000000004</v>
      </c>
      <c r="I7848">
        <v>52.041328999999998</v>
      </c>
      <c r="J7848">
        <v>-19147.239000000001</v>
      </c>
      <c r="K7848">
        <v>-11825.58</v>
      </c>
      <c r="L7848">
        <v>8.4898216000000009</v>
      </c>
      <c r="M7848">
        <v>-14.467549999999999</v>
      </c>
      <c r="N7848">
        <v>-13.870933000000001</v>
      </c>
      <c r="O7848">
        <v>8130</v>
      </c>
      <c r="P7848">
        <v>0.51015604999999997</v>
      </c>
      <c r="Q7848">
        <v>28.377237000000001</v>
      </c>
      <c r="R7848">
        <v>32.616838000000001</v>
      </c>
    </row>
    <row r="7849" spans="1:18" x14ac:dyDescent="0.25">
      <c r="A7849">
        <v>105.54237999999999</v>
      </c>
      <c r="B7849">
        <v>32.440933000000001</v>
      </c>
      <c r="C7849">
        <v>172487</v>
      </c>
      <c r="D7849">
        <v>-18788.598999999998</v>
      </c>
      <c r="E7849">
        <v>1.9155521</v>
      </c>
      <c r="F7849">
        <v>-34.183857000000003</v>
      </c>
      <c r="G7849">
        <v>31.697709</v>
      </c>
      <c r="H7849">
        <v>-67.902072000000004</v>
      </c>
      <c r="I7849">
        <v>52.041328999999998</v>
      </c>
      <c r="J7849">
        <v>-19147.239000000001</v>
      </c>
      <c r="K7849">
        <v>-11825.58</v>
      </c>
      <c r="L7849">
        <v>8.4898216000000009</v>
      </c>
      <c r="M7849">
        <v>-14.467549999999999</v>
      </c>
      <c r="N7849">
        <v>-13.870933000000001</v>
      </c>
      <c r="O7849">
        <v>8130</v>
      </c>
      <c r="P7849">
        <v>0.51015604999999997</v>
      </c>
      <c r="Q7849">
        <v>28.377237000000001</v>
      </c>
      <c r="R7849">
        <v>32.616838000000001</v>
      </c>
    </row>
    <row r="7850" spans="1:18" x14ac:dyDescent="0.25">
      <c r="A7850">
        <v>105.54237999999999</v>
      </c>
      <c r="B7850">
        <v>32.440933000000001</v>
      </c>
      <c r="C7850">
        <v>172487</v>
      </c>
      <c r="D7850">
        <v>-18788.598999999998</v>
      </c>
      <c r="E7850">
        <v>1.9155521</v>
      </c>
      <c r="F7850">
        <v>-34.183857000000003</v>
      </c>
      <c r="G7850">
        <v>31.697709</v>
      </c>
      <c r="H7850">
        <v>-67.902072000000004</v>
      </c>
      <c r="I7850">
        <v>52.041328999999998</v>
      </c>
      <c r="J7850">
        <v>-19147.239000000001</v>
      </c>
      <c r="K7850">
        <v>-11825.58</v>
      </c>
      <c r="L7850">
        <v>8.4898216000000009</v>
      </c>
      <c r="M7850">
        <v>-14.467549999999999</v>
      </c>
      <c r="N7850">
        <v>-13.870933000000001</v>
      </c>
      <c r="O7850">
        <v>8130</v>
      </c>
      <c r="P7850">
        <v>0.51015604999999997</v>
      </c>
      <c r="Q7850">
        <v>28.377237000000001</v>
      </c>
      <c r="R7850">
        <v>32.616838000000001</v>
      </c>
    </row>
    <row r="7851" spans="1:18" x14ac:dyDescent="0.25">
      <c r="A7851">
        <v>105.54237999999999</v>
      </c>
      <c r="B7851">
        <v>32.440933000000001</v>
      </c>
      <c r="C7851">
        <v>172487</v>
      </c>
      <c r="D7851">
        <v>-18788.598999999998</v>
      </c>
      <c r="E7851">
        <v>1.9155521</v>
      </c>
      <c r="F7851">
        <v>-34.183857000000003</v>
      </c>
      <c r="G7851">
        <v>31.697709</v>
      </c>
      <c r="H7851">
        <v>-67.902072000000004</v>
      </c>
      <c r="I7851">
        <v>52.041328999999998</v>
      </c>
      <c r="J7851">
        <v>-19147.239000000001</v>
      </c>
      <c r="K7851">
        <v>-11825.58</v>
      </c>
      <c r="L7851">
        <v>8.4898216000000009</v>
      </c>
      <c r="M7851">
        <v>-14.467549999999999</v>
      </c>
      <c r="N7851">
        <v>-13.870933000000001</v>
      </c>
      <c r="O7851">
        <v>8130</v>
      </c>
      <c r="P7851">
        <v>0.51015604999999997</v>
      </c>
      <c r="Q7851">
        <v>28.377237000000001</v>
      </c>
      <c r="R7851">
        <v>32.616838000000001</v>
      </c>
    </row>
    <row r="7852" spans="1:18" x14ac:dyDescent="0.25">
      <c r="A7852">
        <v>105.54237999999999</v>
      </c>
      <c r="B7852">
        <v>32.440933000000001</v>
      </c>
      <c r="C7852">
        <v>172487</v>
      </c>
      <c r="D7852">
        <v>-18788.598999999998</v>
      </c>
      <c r="E7852">
        <v>1.9155521</v>
      </c>
      <c r="F7852">
        <v>-34.183857000000003</v>
      </c>
      <c r="G7852">
        <v>31.697709</v>
      </c>
      <c r="H7852">
        <v>-67.902072000000004</v>
      </c>
      <c r="I7852">
        <v>52.041328999999998</v>
      </c>
      <c r="J7852">
        <v>-19147.239000000001</v>
      </c>
      <c r="K7852">
        <v>-11825.58</v>
      </c>
      <c r="L7852">
        <v>8.4898216000000009</v>
      </c>
      <c r="M7852">
        <v>-14.467549999999999</v>
      </c>
      <c r="N7852">
        <v>-13.870933000000001</v>
      </c>
      <c r="O7852">
        <v>8130</v>
      </c>
      <c r="P7852">
        <v>0.51015604999999997</v>
      </c>
      <c r="Q7852">
        <v>28.377237000000001</v>
      </c>
      <c r="R7852">
        <v>32.616838000000001</v>
      </c>
    </row>
    <row r="7853" spans="1:18" x14ac:dyDescent="0.25">
      <c r="A7853">
        <v>105.54237999999999</v>
      </c>
      <c r="B7853">
        <v>32.440933000000001</v>
      </c>
      <c r="C7853">
        <v>172487</v>
      </c>
      <c r="D7853">
        <v>-18788.598999999998</v>
      </c>
      <c r="E7853">
        <v>1.9155521</v>
      </c>
      <c r="F7853">
        <v>-34.183857000000003</v>
      </c>
      <c r="G7853">
        <v>31.697709</v>
      </c>
      <c r="H7853">
        <v>-67.902072000000004</v>
      </c>
      <c r="I7853">
        <v>52.041328999999998</v>
      </c>
      <c r="J7853">
        <v>-19147.239000000001</v>
      </c>
      <c r="K7853">
        <v>-11825.58</v>
      </c>
      <c r="L7853">
        <v>8.4898216000000009</v>
      </c>
      <c r="M7853">
        <v>-14.467549999999999</v>
      </c>
      <c r="N7853">
        <v>-13.870933000000001</v>
      </c>
      <c r="O7853">
        <v>8130</v>
      </c>
      <c r="P7853">
        <v>0.51015604999999997</v>
      </c>
      <c r="Q7853">
        <v>28.377237000000001</v>
      </c>
      <c r="R7853">
        <v>32.616838000000001</v>
      </c>
    </row>
    <row r="7854" spans="1:18" x14ac:dyDescent="0.25">
      <c r="A7854">
        <v>105.54237999999999</v>
      </c>
      <c r="B7854">
        <v>32.440933000000001</v>
      </c>
      <c r="C7854">
        <v>172487</v>
      </c>
      <c r="D7854">
        <v>-18788.598999999998</v>
      </c>
      <c r="E7854">
        <v>1.9155521</v>
      </c>
      <c r="F7854">
        <v>-34.183857000000003</v>
      </c>
      <c r="G7854">
        <v>31.697709</v>
      </c>
      <c r="H7854">
        <v>-67.902072000000004</v>
      </c>
      <c r="I7854">
        <v>52.041328999999998</v>
      </c>
      <c r="J7854">
        <v>-19147.239000000001</v>
      </c>
      <c r="K7854">
        <v>-11825.58</v>
      </c>
      <c r="L7854">
        <v>8.4898216000000009</v>
      </c>
      <c r="M7854">
        <v>-14.467549999999999</v>
      </c>
      <c r="N7854">
        <v>-13.870933000000001</v>
      </c>
      <c r="O7854">
        <v>8130</v>
      </c>
      <c r="P7854">
        <v>0.51015604999999997</v>
      </c>
      <c r="Q7854">
        <v>28.377237000000001</v>
      </c>
      <c r="R7854">
        <v>32.616838000000001</v>
      </c>
    </row>
    <row r="7855" spans="1:18" x14ac:dyDescent="0.25">
      <c r="A7855">
        <v>105.54237999999999</v>
      </c>
      <c r="B7855">
        <v>32.440933000000001</v>
      </c>
      <c r="C7855">
        <v>172487</v>
      </c>
      <c r="D7855">
        <v>-18788.598999999998</v>
      </c>
      <c r="E7855">
        <v>1.9155521</v>
      </c>
      <c r="F7855">
        <v>-34.183857000000003</v>
      </c>
      <c r="G7855">
        <v>31.697709</v>
      </c>
      <c r="H7855">
        <v>-67.902072000000004</v>
      </c>
      <c r="I7855">
        <v>52.041328999999998</v>
      </c>
      <c r="J7855">
        <v>-19147.239000000001</v>
      </c>
      <c r="K7855">
        <v>-11825.58</v>
      </c>
      <c r="L7855">
        <v>8.4898216000000009</v>
      </c>
      <c r="M7855">
        <v>-14.467549999999999</v>
      </c>
      <c r="N7855">
        <v>-13.870933000000001</v>
      </c>
      <c r="O7855">
        <v>8130</v>
      </c>
      <c r="P7855">
        <v>0.51015604999999997</v>
      </c>
      <c r="Q7855">
        <v>28.377237000000001</v>
      </c>
      <c r="R7855">
        <v>32.616838000000001</v>
      </c>
    </row>
    <row r="7856" spans="1:18" x14ac:dyDescent="0.25">
      <c r="A7856">
        <v>105.54237999999999</v>
      </c>
      <c r="B7856">
        <v>32.440933000000001</v>
      </c>
      <c r="C7856">
        <v>172487</v>
      </c>
      <c r="D7856">
        <v>-18788.598999999998</v>
      </c>
      <c r="E7856">
        <v>1.9155521</v>
      </c>
      <c r="F7856">
        <v>-34.183857000000003</v>
      </c>
      <c r="G7856">
        <v>31.697709</v>
      </c>
      <c r="H7856">
        <v>-67.902072000000004</v>
      </c>
      <c r="I7856">
        <v>52.041328999999998</v>
      </c>
      <c r="J7856">
        <v>-19147.239000000001</v>
      </c>
      <c r="K7856">
        <v>-11825.58</v>
      </c>
      <c r="L7856">
        <v>8.4898216000000009</v>
      </c>
      <c r="M7856">
        <v>-14.467549999999999</v>
      </c>
      <c r="N7856">
        <v>-13.870933000000001</v>
      </c>
      <c r="O7856">
        <v>7577</v>
      </c>
      <c r="P7856">
        <v>0.51015604999999997</v>
      </c>
      <c r="Q7856">
        <v>28.377237000000001</v>
      </c>
      <c r="R7856">
        <v>32.616838000000001</v>
      </c>
    </row>
    <row r="7857" spans="1:18" x14ac:dyDescent="0.25">
      <c r="A7857">
        <v>105.54237999999999</v>
      </c>
      <c r="B7857">
        <v>32.440933000000001</v>
      </c>
      <c r="C7857">
        <v>172487</v>
      </c>
      <c r="D7857">
        <v>-18788.598999999998</v>
      </c>
      <c r="E7857">
        <v>1.9155521</v>
      </c>
      <c r="F7857">
        <v>-34.183857000000003</v>
      </c>
      <c r="G7857">
        <v>31.697709</v>
      </c>
      <c r="H7857">
        <v>-67.902072000000004</v>
      </c>
      <c r="I7857">
        <v>52.041328999999998</v>
      </c>
      <c r="J7857">
        <v>-19147.239000000001</v>
      </c>
      <c r="K7857">
        <v>-11825.58</v>
      </c>
      <c r="L7857">
        <v>8.4898216000000009</v>
      </c>
      <c r="M7857">
        <v>-14.467549999999999</v>
      </c>
      <c r="N7857">
        <v>-13.870933000000001</v>
      </c>
      <c r="O7857">
        <v>7577</v>
      </c>
      <c r="P7857">
        <v>0.51015604999999997</v>
      </c>
      <c r="Q7857">
        <v>28.377237000000001</v>
      </c>
      <c r="R7857">
        <v>32.616838000000001</v>
      </c>
    </row>
    <row r="7858" spans="1:18" x14ac:dyDescent="0.25">
      <c r="A7858">
        <v>105.54237999999999</v>
      </c>
      <c r="B7858">
        <v>32.440933000000001</v>
      </c>
      <c r="C7858">
        <v>172487</v>
      </c>
      <c r="D7858">
        <v>-18788.598999999998</v>
      </c>
      <c r="E7858">
        <v>1.9155521</v>
      </c>
      <c r="F7858">
        <v>-34.183857000000003</v>
      </c>
      <c r="G7858">
        <v>31.697709</v>
      </c>
      <c r="H7858">
        <v>-67.902072000000004</v>
      </c>
      <c r="I7858">
        <v>52.041328999999998</v>
      </c>
      <c r="J7858">
        <v>-19147.239000000001</v>
      </c>
      <c r="K7858">
        <v>-11825.58</v>
      </c>
      <c r="L7858">
        <v>8.4898216000000009</v>
      </c>
      <c r="M7858">
        <v>-14.467549999999999</v>
      </c>
      <c r="N7858">
        <v>-13.870933000000001</v>
      </c>
      <c r="O7858">
        <v>7577</v>
      </c>
      <c r="P7858">
        <v>0.51015604999999997</v>
      </c>
      <c r="Q7858">
        <v>28.377237000000001</v>
      </c>
      <c r="R7858">
        <v>32.616838000000001</v>
      </c>
    </row>
    <row r="7859" spans="1:18" x14ac:dyDescent="0.25">
      <c r="A7859">
        <v>105.54237999999999</v>
      </c>
      <c r="B7859">
        <v>32.440933000000001</v>
      </c>
      <c r="C7859">
        <v>172487</v>
      </c>
      <c r="D7859">
        <v>-18788.598999999998</v>
      </c>
      <c r="E7859">
        <v>1.9155521</v>
      </c>
      <c r="F7859">
        <v>-34.183857000000003</v>
      </c>
      <c r="G7859">
        <v>31.697709</v>
      </c>
      <c r="H7859">
        <v>-67.902072000000004</v>
      </c>
      <c r="I7859">
        <v>52.041328999999998</v>
      </c>
      <c r="J7859">
        <v>-19147.239000000001</v>
      </c>
      <c r="K7859">
        <v>-11825.58</v>
      </c>
      <c r="L7859">
        <v>8.4898216000000009</v>
      </c>
      <c r="M7859">
        <v>-14.467549999999999</v>
      </c>
      <c r="N7859">
        <v>-13.870933000000001</v>
      </c>
      <c r="O7859">
        <v>7577</v>
      </c>
      <c r="P7859">
        <v>0.51015604999999997</v>
      </c>
      <c r="Q7859">
        <v>28.377237000000001</v>
      </c>
      <c r="R7859">
        <v>32.616838000000001</v>
      </c>
    </row>
    <row r="7860" spans="1:18" x14ac:dyDescent="0.25">
      <c r="A7860">
        <v>105.54237999999999</v>
      </c>
      <c r="B7860">
        <v>32.440933000000001</v>
      </c>
      <c r="C7860">
        <v>172487</v>
      </c>
      <c r="D7860">
        <v>-18788.598999999998</v>
      </c>
      <c r="E7860">
        <v>1.9155521</v>
      </c>
      <c r="F7860">
        <v>-34.183857000000003</v>
      </c>
      <c r="G7860">
        <v>31.697709</v>
      </c>
      <c r="H7860">
        <v>-67.902072000000004</v>
      </c>
      <c r="I7860">
        <v>52.041328999999998</v>
      </c>
      <c r="J7860">
        <v>-19147.239000000001</v>
      </c>
      <c r="K7860">
        <v>-11825.58</v>
      </c>
      <c r="L7860">
        <v>8.4898216000000009</v>
      </c>
      <c r="M7860">
        <v>-14.467549999999999</v>
      </c>
      <c r="N7860">
        <v>-13.870933000000001</v>
      </c>
      <c r="O7860">
        <v>7577</v>
      </c>
      <c r="P7860">
        <v>0.51015604999999997</v>
      </c>
      <c r="Q7860">
        <v>28.377237000000001</v>
      </c>
      <c r="R7860">
        <v>32.616838000000001</v>
      </c>
    </row>
    <row r="7861" spans="1:18" x14ac:dyDescent="0.25">
      <c r="A7861">
        <v>105.54237999999999</v>
      </c>
      <c r="B7861">
        <v>32.440933000000001</v>
      </c>
      <c r="C7861">
        <v>172487</v>
      </c>
      <c r="D7861">
        <v>-18788.598999999998</v>
      </c>
      <c r="E7861">
        <v>1.9155521</v>
      </c>
      <c r="F7861">
        <v>-34.183857000000003</v>
      </c>
      <c r="G7861">
        <v>31.697709</v>
      </c>
      <c r="H7861">
        <v>-67.902072000000004</v>
      </c>
      <c r="I7861">
        <v>52.041328999999998</v>
      </c>
      <c r="J7861">
        <v>-19147.239000000001</v>
      </c>
      <c r="K7861">
        <v>-11825.58</v>
      </c>
      <c r="L7861">
        <v>8.4898216000000009</v>
      </c>
      <c r="M7861">
        <v>-14.467549999999999</v>
      </c>
      <c r="N7861">
        <v>-13.870933000000001</v>
      </c>
      <c r="O7861">
        <v>7577</v>
      </c>
      <c r="P7861">
        <v>0.51015604999999997</v>
      </c>
      <c r="Q7861">
        <v>28.377237000000001</v>
      </c>
      <c r="R7861">
        <v>32.616838000000001</v>
      </c>
    </row>
    <row r="7862" spans="1:18" x14ac:dyDescent="0.25">
      <c r="A7862">
        <v>105.54237999999999</v>
      </c>
      <c r="B7862">
        <v>32.440933000000001</v>
      </c>
      <c r="C7862">
        <v>172487</v>
      </c>
      <c r="D7862">
        <v>-18788.598999999998</v>
      </c>
      <c r="E7862">
        <v>1.9155521</v>
      </c>
      <c r="F7862">
        <v>-34.183857000000003</v>
      </c>
      <c r="G7862">
        <v>31.697709</v>
      </c>
      <c r="H7862">
        <v>-67.902072000000004</v>
      </c>
      <c r="I7862">
        <v>52.041328999999998</v>
      </c>
      <c r="J7862">
        <v>-19147.239000000001</v>
      </c>
      <c r="K7862">
        <v>-11825.58</v>
      </c>
      <c r="L7862">
        <v>8.4898216000000009</v>
      </c>
      <c r="M7862">
        <v>-14.467549999999999</v>
      </c>
      <c r="N7862">
        <v>-13.870933000000001</v>
      </c>
      <c r="O7862">
        <v>7577</v>
      </c>
      <c r="P7862">
        <v>0.51015604999999997</v>
      </c>
      <c r="Q7862">
        <v>28.377237000000001</v>
      </c>
      <c r="R7862">
        <v>32.616838000000001</v>
      </c>
    </row>
    <row r="7863" spans="1:18" x14ac:dyDescent="0.25">
      <c r="A7863">
        <v>105.54237999999999</v>
      </c>
      <c r="B7863">
        <v>32.440933000000001</v>
      </c>
      <c r="C7863">
        <v>172487</v>
      </c>
      <c r="D7863">
        <v>-18788.598999999998</v>
      </c>
      <c r="E7863">
        <v>1.9155521</v>
      </c>
      <c r="F7863">
        <v>-34.183857000000003</v>
      </c>
      <c r="G7863">
        <v>31.697709</v>
      </c>
      <c r="H7863">
        <v>-67.902072000000004</v>
      </c>
      <c r="I7863">
        <v>52.041328999999998</v>
      </c>
      <c r="J7863">
        <v>-19147.239000000001</v>
      </c>
      <c r="K7863">
        <v>-11825.58</v>
      </c>
      <c r="L7863">
        <v>8.4898216000000009</v>
      </c>
      <c r="M7863">
        <v>-14.467549999999999</v>
      </c>
      <c r="N7863">
        <v>-13.870933000000001</v>
      </c>
      <c r="O7863">
        <v>7577</v>
      </c>
      <c r="P7863">
        <v>0.51015604999999997</v>
      </c>
      <c r="Q7863">
        <v>28.377237000000001</v>
      </c>
      <c r="R7863">
        <v>32.616838000000001</v>
      </c>
    </row>
    <row r="7864" spans="1:18" x14ac:dyDescent="0.25">
      <c r="A7864">
        <v>105.54237999999999</v>
      </c>
      <c r="B7864">
        <v>32.440933000000001</v>
      </c>
      <c r="C7864">
        <v>172487</v>
      </c>
      <c r="D7864">
        <v>-18788.598999999998</v>
      </c>
      <c r="E7864">
        <v>1.9155521</v>
      </c>
      <c r="F7864">
        <v>-34.183857000000003</v>
      </c>
      <c r="G7864">
        <v>31.697709</v>
      </c>
      <c r="H7864">
        <v>-67.902072000000004</v>
      </c>
      <c r="I7864">
        <v>52.041328999999998</v>
      </c>
      <c r="J7864">
        <v>-19147.239000000001</v>
      </c>
      <c r="K7864">
        <v>-11825.58</v>
      </c>
      <c r="L7864">
        <v>8.4898216000000009</v>
      </c>
      <c r="M7864">
        <v>-14.467549999999999</v>
      </c>
      <c r="N7864">
        <v>-13.870933000000001</v>
      </c>
      <c r="O7864">
        <v>7577</v>
      </c>
      <c r="P7864">
        <v>0.51015604999999997</v>
      </c>
      <c r="Q7864">
        <v>28.377237000000001</v>
      </c>
      <c r="R7864">
        <v>32.616838000000001</v>
      </c>
    </row>
    <row r="7865" spans="1:18" x14ac:dyDescent="0.25">
      <c r="A7865">
        <v>105.54237999999999</v>
      </c>
      <c r="B7865">
        <v>32.440933000000001</v>
      </c>
      <c r="C7865">
        <v>172487</v>
      </c>
      <c r="D7865">
        <v>-18788.598999999998</v>
      </c>
      <c r="E7865">
        <v>1.9155521</v>
      </c>
      <c r="F7865">
        <v>-34.183857000000003</v>
      </c>
      <c r="G7865">
        <v>31.697709</v>
      </c>
      <c r="H7865">
        <v>-67.902072000000004</v>
      </c>
      <c r="I7865">
        <v>52.041328999999998</v>
      </c>
      <c r="J7865">
        <v>-19147.239000000001</v>
      </c>
      <c r="K7865">
        <v>-11825.58</v>
      </c>
      <c r="L7865">
        <v>8.4898216000000009</v>
      </c>
      <c r="M7865">
        <v>-14.467549999999999</v>
      </c>
      <c r="N7865">
        <v>-13.870933000000001</v>
      </c>
      <c r="O7865">
        <v>7577</v>
      </c>
      <c r="P7865">
        <v>0.51015604999999997</v>
      </c>
      <c r="Q7865">
        <v>28.377237000000001</v>
      </c>
      <c r="R7865">
        <v>32.616838000000001</v>
      </c>
    </row>
    <row r="7866" spans="1:18" x14ac:dyDescent="0.25">
      <c r="A7866">
        <v>105.54237999999999</v>
      </c>
      <c r="B7866">
        <v>32.440933000000001</v>
      </c>
      <c r="C7866">
        <v>172487</v>
      </c>
      <c r="D7866">
        <v>-18788.598999999998</v>
      </c>
      <c r="E7866">
        <v>1.9155521</v>
      </c>
      <c r="F7866">
        <v>-34.183857000000003</v>
      </c>
      <c r="G7866">
        <v>31.697709</v>
      </c>
      <c r="H7866">
        <v>-67.902072000000004</v>
      </c>
      <c r="I7866">
        <v>52.041328999999998</v>
      </c>
      <c r="J7866">
        <v>-19147.239000000001</v>
      </c>
      <c r="K7866">
        <v>-11825.58</v>
      </c>
      <c r="L7866">
        <v>8.4898216000000009</v>
      </c>
      <c r="M7866">
        <v>-14.467549999999999</v>
      </c>
      <c r="N7866">
        <v>-13.870933000000001</v>
      </c>
      <c r="O7866">
        <v>7577</v>
      </c>
      <c r="P7866">
        <v>0.51015604999999997</v>
      </c>
      <c r="Q7866">
        <v>28.377237000000001</v>
      </c>
      <c r="R7866">
        <v>32.616838000000001</v>
      </c>
    </row>
    <row r="7867" spans="1:18" x14ac:dyDescent="0.25">
      <c r="A7867">
        <v>105.54237999999999</v>
      </c>
      <c r="B7867">
        <v>32.440933000000001</v>
      </c>
      <c r="C7867">
        <v>172487</v>
      </c>
      <c r="D7867">
        <v>-18788.598999999998</v>
      </c>
      <c r="E7867">
        <v>1.9155521</v>
      </c>
      <c r="F7867">
        <v>-34.183857000000003</v>
      </c>
      <c r="G7867">
        <v>31.697709</v>
      </c>
      <c r="H7867">
        <v>-67.902072000000004</v>
      </c>
      <c r="I7867">
        <v>52.041328999999998</v>
      </c>
      <c r="J7867">
        <v>-19147.239000000001</v>
      </c>
      <c r="K7867">
        <v>-11825.58</v>
      </c>
      <c r="L7867">
        <v>8.4898216000000009</v>
      </c>
      <c r="M7867">
        <v>-14.467549999999999</v>
      </c>
      <c r="N7867">
        <v>-13.870933000000001</v>
      </c>
      <c r="O7867">
        <v>7577</v>
      </c>
      <c r="P7867">
        <v>0.51015604999999997</v>
      </c>
      <c r="Q7867">
        <v>28.377237000000001</v>
      </c>
      <c r="R7867">
        <v>32.616838000000001</v>
      </c>
    </row>
    <row r="7868" spans="1:18" x14ac:dyDescent="0.25">
      <c r="A7868">
        <v>105.54237999999999</v>
      </c>
      <c r="B7868">
        <v>32.440933000000001</v>
      </c>
      <c r="C7868">
        <v>172487</v>
      </c>
      <c r="D7868">
        <v>-18788.598999999998</v>
      </c>
      <c r="E7868">
        <v>1.9155521</v>
      </c>
      <c r="F7868">
        <v>-34.183857000000003</v>
      </c>
      <c r="G7868">
        <v>31.697709</v>
      </c>
      <c r="H7868">
        <v>-67.902072000000004</v>
      </c>
      <c r="I7868">
        <v>52.041328999999998</v>
      </c>
      <c r="J7868">
        <v>-19147.239000000001</v>
      </c>
      <c r="K7868">
        <v>-11825.58</v>
      </c>
      <c r="L7868">
        <v>8.4898216000000009</v>
      </c>
      <c r="M7868">
        <v>-14.467549999999999</v>
      </c>
      <c r="N7868">
        <v>-13.870933000000001</v>
      </c>
      <c r="O7868">
        <v>7577</v>
      </c>
      <c r="P7868">
        <v>0.51015604999999997</v>
      </c>
      <c r="Q7868">
        <v>28.377237000000001</v>
      </c>
      <c r="R7868">
        <v>32.616838000000001</v>
      </c>
    </row>
    <row r="7869" spans="1:18" x14ac:dyDescent="0.25">
      <c r="A7869">
        <v>105.54237999999999</v>
      </c>
      <c r="B7869">
        <v>32.440933000000001</v>
      </c>
      <c r="C7869">
        <v>161822</v>
      </c>
      <c r="D7869">
        <v>-18788.598999999998</v>
      </c>
      <c r="E7869">
        <v>1.9155521</v>
      </c>
      <c r="F7869">
        <v>-34.183857000000003</v>
      </c>
      <c r="G7869">
        <v>31.697709</v>
      </c>
      <c r="H7869">
        <v>-67.902072000000004</v>
      </c>
      <c r="I7869">
        <v>52.041328999999998</v>
      </c>
      <c r="J7869">
        <v>-19147.239000000001</v>
      </c>
      <c r="K7869">
        <v>-11825.58</v>
      </c>
      <c r="L7869">
        <v>8.4898216000000009</v>
      </c>
      <c r="M7869">
        <v>-14.467549999999999</v>
      </c>
      <c r="N7869">
        <v>-13.870933000000001</v>
      </c>
      <c r="O7869">
        <v>7577</v>
      </c>
      <c r="P7869">
        <v>0.51015604999999997</v>
      </c>
      <c r="Q7869">
        <v>28.377237000000001</v>
      </c>
      <c r="R7869">
        <v>32.616838000000001</v>
      </c>
    </row>
    <row r="7870" spans="1:18" x14ac:dyDescent="0.25">
      <c r="A7870">
        <v>105.54237999999999</v>
      </c>
      <c r="B7870">
        <v>32.440933000000001</v>
      </c>
      <c r="C7870">
        <v>161822</v>
      </c>
      <c r="D7870">
        <v>-18788.598999999998</v>
      </c>
      <c r="E7870">
        <v>1.9155521</v>
      </c>
      <c r="F7870">
        <v>-34.183857000000003</v>
      </c>
      <c r="G7870">
        <v>31.697709</v>
      </c>
      <c r="H7870">
        <v>-67.902072000000004</v>
      </c>
      <c r="I7870">
        <v>52.041328999999998</v>
      </c>
      <c r="J7870">
        <v>-19147.239000000001</v>
      </c>
      <c r="K7870">
        <v>-11825.58</v>
      </c>
      <c r="L7870">
        <v>8.4898216000000009</v>
      </c>
      <c r="M7870">
        <v>-14.467549999999999</v>
      </c>
      <c r="N7870">
        <v>-13.870933000000001</v>
      </c>
      <c r="O7870">
        <v>7577</v>
      </c>
      <c r="P7870">
        <v>0.51015604999999997</v>
      </c>
      <c r="Q7870">
        <v>28.377237000000001</v>
      </c>
      <c r="R7870">
        <v>32.616838000000001</v>
      </c>
    </row>
    <row r="7871" spans="1:18" x14ac:dyDescent="0.25">
      <c r="A7871">
        <v>105.54237999999999</v>
      </c>
      <c r="B7871">
        <v>32.440933000000001</v>
      </c>
      <c r="C7871">
        <v>161822</v>
      </c>
      <c r="D7871">
        <v>-18788.598999999998</v>
      </c>
      <c r="E7871">
        <v>1.9155521</v>
      </c>
      <c r="F7871">
        <v>-34.183857000000003</v>
      </c>
      <c r="G7871">
        <v>31.697709</v>
      </c>
      <c r="H7871">
        <v>-67.902072000000004</v>
      </c>
      <c r="I7871">
        <v>52.041328999999998</v>
      </c>
      <c r="J7871">
        <v>-19147.239000000001</v>
      </c>
      <c r="K7871">
        <v>-11825.58</v>
      </c>
      <c r="L7871">
        <v>8.4898216000000009</v>
      </c>
      <c r="M7871">
        <v>-14.467549999999999</v>
      </c>
      <c r="N7871">
        <v>-13.870933000000001</v>
      </c>
      <c r="O7871">
        <v>7577</v>
      </c>
      <c r="P7871">
        <v>0.51015604999999997</v>
      </c>
      <c r="Q7871">
        <v>28.377237000000001</v>
      </c>
      <c r="R7871">
        <v>32.616838000000001</v>
      </c>
    </row>
    <row r="7872" spans="1:18" x14ac:dyDescent="0.25">
      <c r="A7872">
        <v>105.54237999999999</v>
      </c>
      <c r="B7872">
        <v>32.440933000000001</v>
      </c>
      <c r="C7872">
        <v>161822</v>
      </c>
      <c r="D7872">
        <v>-18788.598999999998</v>
      </c>
      <c r="E7872">
        <v>1.9155521</v>
      </c>
      <c r="F7872">
        <v>-34.183857000000003</v>
      </c>
      <c r="G7872">
        <v>31.697709</v>
      </c>
      <c r="H7872">
        <v>-67.902072000000004</v>
      </c>
      <c r="I7872">
        <v>52.041328999999998</v>
      </c>
      <c r="J7872">
        <v>-19147.239000000001</v>
      </c>
      <c r="K7872">
        <v>-11825.58</v>
      </c>
      <c r="L7872">
        <v>8.4898216000000009</v>
      </c>
      <c r="M7872">
        <v>-14.467549999999999</v>
      </c>
      <c r="N7872">
        <v>-13.870933000000001</v>
      </c>
      <c r="O7872">
        <v>7577</v>
      </c>
      <c r="P7872">
        <v>0.51015604999999997</v>
      </c>
      <c r="Q7872">
        <v>28.377237000000001</v>
      </c>
      <c r="R7872">
        <v>32.616838000000001</v>
      </c>
    </row>
    <row r="7873" spans="1:18" x14ac:dyDescent="0.25">
      <c r="A7873">
        <v>105.54237999999999</v>
      </c>
      <c r="B7873">
        <v>32.440933000000001</v>
      </c>
      <c r="C7873">
        <v>161822</v>
      </c>
      <c r="D7873">
        <v>-18788.598999999998</v>
      </c>
      <c r="E7873">
        <v>1.9155521</v>
      </c>
      <c r="F7873">
        <v>-34.183857000000003</v>
      </c>
      <c r="G7873">
        <v>31.697709</v>
      </c>
      <c r="H7873">
        <v>-67.902072000000004</v>
      </c>
      <c r="I7873">
        <v>52.041328999999998</v>
      </c>
      <c r="J7873">
        <v>-19147.239000000001</v>
      </c>
      <c r="K7873">
        <v>-11825.58</v>
      </c>
      <c r="L7873">
        <v>8.4898216000000009</v>
      </c>
      <c r="M7873">
        <v>-14.467549999999999</v>
      </c>
      <c r="N7873">
        <v>-13.870933000000001</v>
      </c>
      <c r="O7873">
        <v>7577</v>
      </c>
      <c r="P7873">
        <v>0.51015604999999997</v>
      </c>
      <c r="Q7873">
        <v>28.377237000000001</v>
      </c>
      <c r="R7873">
        <v>32.616838000000001</v>
      </c>
    </row>
    <row r="7874" spans="1:18" x14ac:dyDescent="0.25">
      <c r="A7874">
        <v>105.54237999999999</v>
      </c>
      <c r="B7874">
        <v>32.440933000000001</v>
      </c>
      <c r="C7874">
        <v>161822</v>
      </c>
      <c r="D7874">
        <v>-18788.598999999998</v>
      </c>
      <c r="E7874">
        <v>1.9155521</v>
      </c>
      <c r="F7874">
        <v>-34.183857000000003</v>
      </c>
      <c r="G7874">
        <v>31.697709</v>
      </c>
      <c r="H7874">
        <v>-67.902072000000004</v>
      </c>
      <c r="I7874">
        <v>52.041328999999998</v>
      </c>
      <c r="J7874">
        <v>-19147.239000000001</v>
      </c>
      <c r="K7874">
        <v>-11825.58</v>
      </c>
      <c r="L7874">
        <v>8.4898216000000009</v>
      </c>
      <c r="M7874">
        <v>-14.467549999999999</v>
      </c>
      <c r="N7874">
        <v>-13.870933000000001</v>
      </c>
      <c r="O7874">
        <v>7577</v>
      </c>
      <c r="P7874">
        <v>0.51015604999999997</v>
      </c>
      <c r="Q7874">
        <v>28.377237000000001</v>
      </c>
      <c r="R7874">
        <v>32.616838000000001</v>
      </c>
    </row>
    <row r="7875" spans="1:18" x14ac:dyDescent="0.25">
      <c r="A7875">
        <v>105.54237999999999</v>
      </c>
      <c r="B7875">
        <v>32.440933000000001</v>
      </c>
      <c r="C7875">
        <v>161822</v>
      </c>
      <c r="D7875">
        <v>-18788.598999999998</v>
      </c>
      <c r="E7875">
        <v>1.9155521</v>
      </c>
      <c r="F7875">
        <v>-34.183857000000003</v>
      </c>
      <c r="G7875">
        <v>31.697709</v>
      </c>
      <c r="H7875">
        <v>-67.902072000000004</v>
      </c>
      <c r="I7875">
        <v>52.041328999999998</v>
      </c>
      <c r="J7875">
        <v>-19147.239000000001</v>
      </c>
      <c r="K7875">
        <v>-11825.58</v>
      </c>
      <c r="L7875">
        <v>8.4898216000000009</v>
      </c>
      <c r="M7875">
        <v>-14.467549999999999</v>
      </c>
      <c r="N7875">
        <v>-13.870933000000001</v>
      </c>
      <c r="O7875">
        <v>7577</v>
      </c>
      <c r="P7875">
        <v>0.51015604999999997</v>
      </c>
      <c r="Q7875">
        <v>28.377237000000001</v>
      </c>
      <c r="R7875">
        <v>32.616838000000001</v>
      </c>
    </row>
    <row r="7876" spans="1:18" x14ac:dyDescent="0.25">
      <c r="A7876">
        <v>105.54237999999999</v>
      </c>
      <c r="B7876">
        <v>32.440933000000001</v>
      </c>
      <c r="C7876">
        <v>161822</v>
      </c>
      <c r="D7876">
        <v>-18788.598999999998</v>
      </c>
      <c r="E7876">
        <v>1.9155521</v>
      </c>
      <c r="F7876">
        <v>-34.183857000000003</v>
      </c>
      <c r="G7876">
        <v>31.697709</v>
      </c>
      <c r="H7876">
        <v>-67.902072000000004</v>
      </c>
      <c r="I7876">
        <v>52.041328999999998</v>
      </c>
      <c r="J7876">
        <v>-19147.239000000001</v>
      </c>
      <c r="K7876">
        <v>-11825.58</v>
      </c>
      <c r="L7876">
        <v>8.4898216000000009</v>
      </c>
      <c r="M7876">
        <v>-14.467549999999999</v>
      </c>
      <c r="N7876">
        <v>-13.870933000000001</v>
      </c>
      <c r="O7876">
        <v>7577</v>
      </c>
      <c r="P7876">
        <v>0.51015604999999997</v>
      </c>
      <c r="Q7876">
        <v>28.377237000000001</v>
      </c>
      <c r="R7876">
        <v>32.616838000000001</v>
      </c>
    </row>
    <row r="7877" spans="1:18" x14ac:dyDescent="0.25">
      <c r="A7877">
        <v>105.54237999999999</v>
      </c>
      <c r="B7877">
        <v>32.440933000000001</v>
      </c>
      <c r="C7877">
        <v>161822</v>
      </c>
      <c r="D7877">
        <v>-18788.598999999998</v>
      </c>
      <c r="E7877">
        <v>1.9155521</v>
      </c>
      <c r="F7877">
        <v>-34.183857000000003</v>
      </c>
      <c r="G7877">
        <v>31.697709</v>
      </c>
      <c r="H7877">
        <v>-67.902072000000004</v>
      </c>
      <c r="I7877">
        <v>52.041328999999998</v>
      </c>
      <c r="J7877">
        <v>-19147.239000000001</v>
      </c>
      <c r="K7877">
        <v>-11825.58</v>
      </c>
      <c r="L7877">
        <v>8.4898216000000009</v>
      </c>
      <c r="M7877">
        <v>-14.467549999999999</v>
      </c>
      <c r="N7877">
        <v>-13.870933000000001</v>
      </c>
      <c r="O7877">
        <v>7577</v>
      </c>
      <c r="P7877">
        <v>0.51015604999999997</v>
      </c>
      <c r="Q7877">
        <v>28.377237000000001</v>
      </c>
      <c r="R7877">
        <v>32.616838000000001</v>
      </c>
    </row>
    <row r="7878" spans="1:18" x14ac:dyDescent="0.25">
      <c r="A7878">
        <v>105.54237999999999</v>
      </c>
      <c r="B7878">
        <v>32.440933000000001</v>
      </c>
      <c r="C7878">
        <v>161822</v>
      </c>
      <c r="D7878">
        <v>-18788.598999999998</v>
      </c>
      <c r="E7878">
        <v>1.9155521</v>
      </c>
      <c r="F7878">
        <v>-34.183857000000003</v>
      </c>
      <c r="G7878">
        <v>31.697709</v>
      </c>
      <c r="H7878">
        <v>-67.902072000000004</v>
      </c>
      <c r="I7878">
        <v>52.041328999999998</v>
      </c>
      <c r="J7878">
        <v>-19147.239000000001</v>
      </c>
      <c r="K7878">
        <v>-11825.58</v>
      </c>
      <c r="L7878">
        <v>8.4898216000000009</v>
      </c>
      <c r="M7878">
        <v>-14.467549999999999</v>
      </c>
      <c r="N7878">
        <v>-13.870933000000001</v>
      </c>
      <c r="O7878">
        <v>7577</v>
      </c>
      <c r="P7878">
        <v>0.51015604999999997</v>
      </c>
      <c r="Q7878">
        <v>28.377237000000001</v>
      </c>
      <c r="R7878">
        <v>32.616838000000001</v>
      </c>
    </row>
    <row r="7879" spans="1:18" x14ac:dyDescent="0.25">
      <c r="A7879">
        <v>105.54237999999999</v>
      </c>
      <c r="B7879">
        <v>32.440933000000001</v>
      </c>
      <c r="C7879">
        <v>161822</v>
      </c>
      <c r="D7879">
        <v>-18788.598999999998</v>
      </c>
      <c r="E7879">
        <v>1.9155521</v>
      </c>
      <c r="F7879">
        <v>-34.183857000000003</v>
      </c>
      <c r="G7879">
        <v>31.697709</v>
      </c>
      <c r="H7879">
        <v>-67.902072000000004</v>
      </c>
      <c r="I7879">
        <v>52.041328999999998</v>
      </c>
      <c r="J7879">
        <v>-19147.239000000001</v>
      </c>
      <c r="K7879">
        <v>-11825.58</v>
      </c>
      <c r="L7879">
        <v>8.4898216000000009</v>
      </c>
      <c r="M7879">
        <v>-14.467549999999999</v>
      </c>
      <c r="N7879">
        <v>-13.870933000000001</v>
      </c>
      <c r="O7879">
        <v>7577</v>
      </c>
      <c r="P7879">
        <v>0.51015604999999997</v>
      </c>
      <c r="Q7879">
        <v>28.377237000000001</v>
      </c>
      <c r="R7879">
        <v>32.616838000000001</v>
      </c>
    </row>
    <row r="7880" spans="1:18" x14ac:dyDescent="0.25">
      <c r="A7880">
        <v>105.54237999999999</v>
      </c>
      <c r="B7880">
        <v>32.440933000000001</v>
      </c>
      <c r="C7880">
        <v>156580</v>
      </c>
      <c r="D7880">
        <v>-18788.598999999998</v>
      </c>
      <c r="E7880">
        <v>1.9155521</v>
      </c>
      <c r="F7880">
        <v>-34.183857000000003</v>
      </c>
      <c r="G7880">
        <v>31.697709</v>
      </c>
      <c r="H7880">
        <v>-67.902072000000004</v>
      </c>
      <c r="I7880">
        <v>52.041328999999998</v>
      </c>
      <c r="J7880">
        <v>-19147.239000000001</v>
      </c>
      <c r="K7880">
        <v>-11825.58</v>
      </c>
      <c r="L7880">
        <v>8.4898216000000009</v>
      </c>
      <c r="M7880">
        <v>-14.467549999999999</v>
      </c>
      <c r="N7880">
        <v>-13.870933000000001</v>
      </c>
      <c r="O7880">
        <v>7577</v>
      </c>
      <c r="P7880">
        <v>0.51015604999999997</v>
      </c>
      <c r="Q7880">
        <v>28.377237000000001</v>
      </c>
      <c r="R7880">
        <v>32.616838000000001</v>
      </c>
    </row>
    <row r="7881" spans="1:18" x14ac:dyDescent="0.25">
      <c r="A7881">
        <v>105.54237999999999</v>
      </c>
      <c r="B7881">
        <v>32.440933000000001</v>
      </c>
      <c r="C7881">
        <v>156580</v>
      </c>
      <c r="D7881">
        <v>-18788.598999999998</v>
      </c>
      <c r="E7881">
        <v>1.9155521</v>
      </c>
      <c r="F7881">
        <v>-34.183857000000003</v>
      </c>
      <c r="G7881">
        <v>31.697709</v>
      </c>
      <c r="H7881">
        <v>-67.902072000000004</v>
      </c>
      <c r="I7881">
        <v>52.041328999999998</v>
      </c>
      <c r="J7881">
        <v>-19147.239000000001</v>
      </c>
      <c r="K7881">
        <v>-11825.58</v>
      </c>
      <c r="L7881">
        <v>8.4898216000000009</v>
      </c>
      <c r="M7881">
        <v>-14.467549999999999</v>
      </c>
      <c r="N7881">
        <v>-13.870933000000001</v>
      </c>
      <c r="O7881">
        <v>7577</v>
      </c>
      <c r="P7881">
        <v>0.51015604999999997</v>
      </c>
      <c r="Q7881">
        <v>28.377237000000001</v>
      </c>
      <c r="R7881">
        <v>32.616838000000001</v>
      </c>
    </row>
    <row r="7882" spans="1:18" x14ac:dyDescent="0.25">
      <c r="A7882">
        <v>105.54237999999999</v>
      </c>
      <c r="B7882">
        <v>32.440933000000001</v>
      </c>
      <c r="C7882">
        <v>156580</v>
      </c>
      <c r="D7882">
        <v>-18788.598999999998</v>
      </c>
      <c r="E7882">
        <v>1.9155521</v>
      </c>
      <c r="F7882">
        <v>-34.183857000000003</v>
      </c>
      <c r="G7882">
        <v>31.697709</v>
      </c>
      <c r="H7882">
        <v>-67.902072000000004</v>
      </c>
      <c r="I7882">
        <v>52.041328999999998</v>
      </c>
      <c r="J7882">
        <v>-19147.239000000001</v>
      </c>
      <c r="K7882">
        <v>-11825.58</v>
      </c>
      <c r="L7882">
        <v>8.4898216000000009</v>
      </c>
      <c r="M7882">
        <v>-14.467549999999999</v>
      </c>
      <c r="N7882">
        <v>-13.870933000000001</v>
      </c>
      <c r="O7882">
        <v>7577</v>
      </c>
      <c r="P7882">
        <v>0.51015604999999997</v>
      </c>
      <c r="Q7882">
        <v>28.377237000000001</v>
      </c>
      <c r="R7882">
        <v>32.616838000000001</v>
      </c>
    </row>
    <row r="7883" spans="1:18" x14ac:dyDescent="0.25">
      <c r="A7883">
        <v>105.54237999999999</v>
      </c>
      <c r="B7883">
        <v>32.440933000000001</v>
      </c>
      <c r="C7883">
        <v>156580</v>
      </c>
      <c r="D7883">
        <v>-18788.598999999998</v>
      </c>
      <c r="E7883">
        <v>1.9155521</v>
      </c>
      <c r="F7883">
        <v>-34.183857000000003</v>
      </c>
      <c r="G7883">
        <v>31.697709</v>
      </c>
      <c r="H7883">
        <v>-67.902072000000004</v>
      </c>
      <c r="I7883">
        <v>52.041328999999998</v>
      </c>
      <c r="J7883">
        <v>-19147.239000000001</v>
      </c>
      <c r="K7883">
        <v>-11825.58</v>
      </c>
      <c r="L7883">
        <v>8.4898216000000009</v>
      </c>
      <c r="M7883">
        <v>-14.467549999999999</v>
      </c>
      <c r="N7883">
        <v>-13.870933000000001</v>
      </c>
      <c r="O7883">
        <v>7577</v>
      </c>
      <c r="P7883">
        <v>0.51015604999999997</v>
      </c>
      <c r="Q7883">
        <v>28.377237000000001</v>
      </c>
      <c r="R7883">
        <v>32.616838000000001</v>
      </c>
    </row>
    <row r="7884" spans="1:18" x14ac:dyDescent="0.25">
      <c r="A7884">
        <v>105.54237999999999</v>
      </c>
      <c r="B7884">
        <v>32.440933000000001</v>
      </c>
      <c r="C7884">
        <v>156580</v>
      </c>
      <c r="D7884">
        <v>-18788.598999999998</v>
      </c>
      <c r="E7884">
        <v>1.9155521</v>
      </c>
      <c r="F7884">
        <v>-34.183857000000003</v>
      </c>
      <c r="G7884">
        <v>31.697709</v>
      </c>
      <c r="H7884">
        <v>-67.902072000000004</v>
      </c>
      <c r="I7884">
        <v>52.041328999999998</v>
      </c>
      <c r="J7884">
        <v>-19147.239000000001</v>
      </c>
      <c r="K7884">
        <v>-11825.58</v>
      </c>
      <c r="L7884">
        <v>8.4898216000000009</v>
      </c>
      <c r="M7884">
        <v>-14.467549999999999</v>
      </c>
      <c r="N7884">
        <v>-13.870933000000001</v>
      </c>
      <c r="O7884">
        <v>7577</v>
      </c>
      <c r="P7884">
        <v>0.51015604999999997</v>
      </c>
      <c r="Q7884">
        <v>28.377237000000001</v>
      </c>
      <c r="R7884">
        <v>32.616838000000001</v>
      </c>
    </row>
    <row r="7885" spans="1:18" x14ac:dyDescent="0.25">
      <c r="A7885">
        <v>105.54237999999999</v>
      </c>
      <c r="B7885">
        <v>32.440933000000001</v>
      </c>
      <c r="C7885">
        <v>156580</v>
      </c>
      <c r="D7885">
        <v>-18788.598999999998</v>
      </c>
      <c r="E7885">
        <v>1.9155521</v>
      </c>
      <c r="F7885">
        <v>-34.183857000000003</v>
      </c>
      <c r="G7885">
        <v>31.697709</v>
      </c>
      <c r="H7885">
        <v>-67.902072000000004</v>
      </c>
      <c r="I7885">
        <v>52.041328999999998</v>
      </c>
      <c r="J7885">
        <v>-19147.239000000001</v>
      </c>
      <c r="K7885">
        <v>-11825.58</v>
      </c>
      <c r="L7885">
        <v>8.4898216000000009</v>
      </c>
      <c r="M7885">
        <v>-14.467549999999999</v>
      </c>
      <c r="N7885">
        <v>-13.870933000000001</v>
      </c>
      <c r="O7885">
        <v>7577</v>
      </c>
      <c r="P7885">
        <v>0.51015604999999997</v>
      </c>
      <c r="Q7885">
        <v>28.377237000000001</v>
      </c>
      <c r="R7885">
        <v>32.616838000000001</v>
      </c>
    </row>
    <row r="7886" spans="1:18" x14ac:dyDescent="0.25">
      <c r="A7886">
        <v>105.54237999999999</v>
      </c>
      <c r="B7886">
        <v>32.440933000000001</v>
      </c>
      <c r="C7886">
        <v>156580</v>
      </c>
      <c r="D7886">
        <v>-18788.598999999998</v>
      </c>
      <c r="E7886">
        <v>1.9155521</v>
      </c>
      <c r="F7886">
        <v>-34.183857000000003</v>
      </c>
      <c r="G7886">
        <v>31.697709</v>
      </c>
      <c r="H7886">
        <v>-67.902072000000004</v>
      </c>
      <c r="I7886">
        <v>52.041328999999998</v>
      </c>
      <c r="J7886">
        <v>-19147.239000000001</v>
      </c>
      <c r="K7886">
        <v>-11825.58</v>
      </c>
      <c r="L7886">
        <v>8.4898216000000009</v>
      </c>
      <c r="M7886">
        <v>-14.467549999999999</v>
      </c>
      <c r="N7886">
        <v>-13.870933000000001</v>
      </c>
      <c r="O7886">
        <v>7577</v>
      </c>
      <c r="P7886">
        <v>0.51015604999999997</v>
      </c>
      <c r="Q7886">
        <v>28.377237000000001</v>
      </c>
      <c r="R7886">
        <v>32.616838000000001</v>
      </c>
    </row>
    <row r="7887" spans="1:18" x14ac:dyDescent="0.25">
      <c r="A7887">
        <v>105.54237999999999</v>
      </c>
      <c r="B7887">
        <v>32.440933000000001</v>
      </c>
      <c r="C7887">
        <v>156580</v>
      </c>
      <c r="D7887">
        <v>-18788.598999999998</v>
      </c>
      <c r="E7887">
        <v>1.9155521</v>
      </c>
      <c r="F7887">
        <v>-34.183857000000003</v>
      </c>
      <c r="G7887">
        <v>31.697709</v>
      </c>
      <c r="H7887">
        <v>-67.902072000000004</v>
      </c>
      <c r="I7887">
        <v>52.041328999999998</v>
      </c>
      <c r="J7887">
        <v>-19147.239000000001</v>
      </c>
      <c r="K7887">
        <v>-11825.58</v>
      </c>
      <c r="L7887">
        <v>8.4898216000000009</v>
      </c>
      <c r="M7887">
        <v>-14.467549999999999</v>
      </c>
      <c r="N7887">
        <v>-13.870933000000001</v>
      </c>
      <c r="O7887">
        <v>7233</v>
      </c>
      <c r="P7887">
        <v>0.51015604999999997</v>
      </c>
      <c r="Q7887">
        <v>28.377237000000001</v>
      </c>
      <c r="R7887">
        <v>32.616838000000001</v>
      </c>
    </row>
    <row r="7888" spans="1:18" x14ac:dyDescent="0.25">
      <c r="A7888">
        <v>105.54237999999999</v>
      </c>
      <c r="B7888">
        <v>32.440933000000001</v>
      </c>
      <c r="C7888">
        <v>156580</v>
      </c>
      <c r="D7888">
        <v>-18788.598999999998</v>
      </c>
      <c r="E7888">
        <v>1.9155521</v>
      </c>
      <c r="F7888">
        <v>-34.183857000000003</v>
      </c>
      <c r="G7888">
        <v>31.697709</v>
      </c>
      <c r="H7888">
        <v>-67.902072000000004</v>
      </c>
      <c r="I7888">
        <v>52.041328999999998</v>
      </c>
      <c r="J7888">
        <v>-19147.239000000001</v>
      </c>
      <c r="K7888">
        <v>-11825.58</v>
      </c>
      <c r="L7888">
        <v>8.4898216000000009</v>
      </c>
      <c r="M7888">
        <v>-14.467549999999999</v>
      </c>
      <c r="N7888">
        <v>-13.870933000000001</v>
      </c>
      <c r="O7888">
        <v>7233</v>
      </c>
      <c r="P7888">
        <v>0.51015604999999997</v>
      </c>
      <c r="Q7888">
        <v>28.377237000000001</v>
      </c>
      <c r="R7888">
        <v>32.616838000000001</v>
      </c>
    </row>
    <row r="7889" spans="1:18" x14ac:dyDescent="0.25">
      <c r="A7889">
        <v>105.54237999999999</v>
      </c>
      <c r="B7889">
        <v>32.440933000000001</v>
      </c>
      <c r="C7889">
        <v>156580</v>
      </c>
      <c r="D7889">
        <v>-18788.598999999998</v>
      </c>
      <c r="E7889">
        <v>1.9155521</v>
      </c>
      <c r="F7889">
        <v>-34.183857000000003</v>
      </c>
      <c r="G7889">
        <v>31.697709</v>
      </c>
      <c r="H7889">
        <v>-67.902072000000004</v>
      </c>
      <c r="I7889">
        <v>52.041328999999998</v>
      </c>
      <c r="J7889">
        <v>-19147.239000000001</v>
      </c>
      <c r="K7889">
        <v>-11825.58</v>
      </c>
      <c r="L7889">
        <v>8.4898216000000009</v>
      </c>
      <c r="M7889">
        <v>-14.467549999999999</v>
      </c>
      <c r="N7889">
        <v>-13.870933000000001</v>
      </c>
      <c r="O7889">
        <v>7233</v>
      </c>
      <c r="P7889">
        <v>0.51015604999999997</v>
      </c>
      <c r="Q7889">
        <v>28.377237000000001</v>
      </c>
      <c r="R7889">
        <v>32.616838000000001</v>
      </c>
    </row>
    <row r="7890" spans="1:18" x14ac:dyDescent="0.25">
      <c r="A7890">
        <v>105.54237999999999</v>
      </c>
      <c r="B7890">
        <v>32.440933000000001</v>
      </c>
      <c r="C7890">
        <v>156580</v>
      </c>
      <c r="D7890">
        <v>-18788.598999999998</v>
      </c>
      <c r="E7890">
        <v>1.9155521</v>
      </c>
      <c r="F7890">
        <v>-34.183857000000003</v>
      </c>
      <c r="G7890">
        <v>31.697709</v>
      </c>
      <c r="H7890">
        <v>-67.902072000000004</v>
      </c>
      <c r="I7890">
        <v>52.041328999999998</v>
      </c>
      <c r="J7890">
        <v>-19147.239000000001</v>
      </c>
      <c r="K7890">
        <v>-11825.58</v>
      </c>
      <c r="L7890">
        <v>8.4898216000000009</v>
      </c>
      <c r="M7890">
        <v>-14.467549999999999</v>
      </c>
      <c r="N7890">
        <v>-13.870933000000001</v>
      </c>
      <c r="O7890">
        <v>7233</v>
      </c>
      <c r="P7890">
        <v>0.51015604999999997</v>
      </c>
      <c r="Q7890">
        <v>28.377237000000001</v>
      </c>
      <c r="R7890">
        <v>32.616838000000001</v>
      </c>
    </row>
    <row r="7891" spans="1:18" x14ac:dyDescent="0.25">
      <c r="A7891">
        <v>105.54237999999999</v>
      </c>
      <c r="B7891">
        <v>32.440933000000001</v>
      </c>
      <c r="C7891">
        <v>156580</v>
      </c>
      <c r="D7891">
        <v>-18788.598999999998</v>
      </c>
      <c r="E7891">
        <v>1.9155521</v>
      </c>
      <c r="F7891">
        <v>-34.183857000000003</v>
      </c>
      <c r="G7891">
        <v>31.697709</v>
      </c>
      <c r="H7891">
        <v>-67.902072000000004</v>
      </c>
      <c r="I7891">
        <v>52.041328999999998</v>
      </c>
      <c r="J7891">
        <v>-19147.239000000001</v>
      </c>
      <c r="K7891">
        <v>-11825.58</v>
      </c>
      <c r="L7891">
        <v>8.4898216000000009</v>
      </c>
      <c r="M7891">
        <v>-14.467549999999999</v>
      </c>
      <c r="N7891">
        <v>-13.870933000000001</v>
      </c>
      <c r="O7891">
        <v>7233</v>
      </c>
      <c r="P7891">
        <v>0.51015604999999997</v>
      </c>
      <c r="Q7891">
        <v>28.377237000000001</v>
      </c>
      <c r="R7891">
        <v>32.616838000000001</v>
      </c>
    </row>
    <row r="7892" spans="1:18" x14ac:dyDescent="0.25">
      <c r="A7892">
        <v>105.54237999999999</v>
      </c>
      <c r="B7892">
        <v>32.440933000000001</v>
      </c>
      <c r="C7892">
        <v>156580</v>
      </c>
      <c r="D7892">
        <v>-18788.598999999998</v>
      </c>
      <c r="E7892">
        <v>1.9155521</v>
      </c>
      <c r="F7892">
        <v>-34.183857000000003</v>
      </c>
      <c r="G7892">
        <v>31.697709</v>
      </c>
      <c r="H7892">
        <v>-67.902072000000004</v>
      </c>
      <c r="I7892">
        <v>52.041328999999998</v>
      </c>
      <c r="J7892">
        <v>-19147.239000000001</v>
      </c>
      <c r="K7892">
        <v>-11825.58</v>
      </c>
      <c r="L7892">
        <v>8.4898216000000009</v>
      </c>
      <c r="M7892">
        <v>-14.467549999999999</v>
      </c>
      <c r="N7892">
        <v>-13.870933000000001</v>
      </c>
      <c r="O7892">
        <v>7233</v>
      </c>
      <c r="P7892">
        <v>0.51015604999999997</v>
      </c>
      <c r="Q7892">
        <v>28.377237000000001</v>
      </c>
      <c r="R7892">
        <v>32.616838000000001</v>
      </c>
    </row>
    <row r="7893" spans="1:18" x14ac:dyDescent="0.25">
      <c r="A7893">
        <v>105.54237999999999</v>
      </c>
      <c r="B7893">
        <v>32.440933000000001</v>
      </c>
      <c r="C7893">
        <v>156580</v>
      </c>
      <c r="D7893">
        <v>-18788.598999999998</v>
      </c>
      <c r="E7893">
        <v>1.9155521</v>
      </c>
      <c r="F7893">
        <v>-34.183857000000003</v>
      </c>
      <c r="G7893">
        <v>31.697709</v>
      </c>
      <c r="H7893">
        <v>-67.902072000000004</v>
      </c>
      <c r="I7893">
        <v>52.041328999999998</v>
      </c>
      <c r="J7893">
        <v>-19147.239000000001</v>
      </c>
      <c r="K7893">
        <v>-11825.58</v>
      </c>
      <c r="L7893">
        <v>8.4898216000000009</v>
      </c>
      <c r="M7893">
        <v>-14.467549999999999</v>
      </c>
      <c r="N7893">
        <v>-13.870933000000001</v>
      </c>
      <c r="O7893">
        <v>7233</v>
      </c>
      <c r="P7893">
        <v>0.51015604999999997</v>
      </c>
      <c r="Q7893">
        <v>28.377237000000001</v>
      </c>
      <c r="R7893">
        <v>32.616838000000001</v>
      </c>
    </row>
    <row r="7894" spans="1:18" x14ac:dyDescent="0.25">
      <c r="A7894">
        <v>105.54237999999999</v>
      </c>
      <c r="B7894">
        <v>32.440933000000001</v>
      </c>
      <c r="C7894">
        <v>156580</v>
      </c>
      <c r="D7894">
        <v>-18788.598999999998</v>
      </c>
      <c r="E7894">
        <v>1.9155521</v>
      </c>
      <c r="F7894">
        <v>-34.183857000000003</v>
      </c>
      <c r="G7894">
        <v>31.697709</v>
      </c>
      <c r="H7894">
        <v>-67.902072000000004</v>
      </c>
      <c r="I7894">
        <v>52.041328999999998</v>
      </c>
      <c r="J7894">
        <v>-19147.239000000001</v>
      </c>
      <c r="K7894">
        <v>-11825.58</v>
      </c>
      <c r="L7894">
        <v>8.4898216000000009</v>
      </c>
      <c r="M7894">
        <v>-14.467549999999999</v>
      </c>
      <c r="N7894">
        <v>-13.870933000000001</v>
      </c>
      <c r="O7894">
        <v>7233</v>
      </c>
      <c r="P7894">
        <v>0.51015604999999997</v>
      </c>
      <c r="Q7894">
        <v>28.377237000000001</v>
      </c>
      <c r="R7894">
        <v>32.616838000000001</v>
      </c>
    </row>
    <row r="7895" spans="1:18" x14ac:dyDescent="0.25">
      <c r="A7895">
        <v>105.54237999999999</v>
      </c>
      <c r="B7895">
        <v>32.440933000000001</v>
      </c>
      <c r="C7895">
        <v>156580</v>
      </c>
      <c r="D7895">
        <v>-18788.598999999998</v>
      </c>
      <c r="E7895">
        <v>1.9155521</v>
      </c>
      <c r="F7895">
        <v>-34.183857000000003</v>
      </c>
      <c r="G7895">
        <v>31.697709</v>
      </c>
      <c r="H7895">
        <v>-67.902072000000004</v>
      </c>
      <c r="I7895">
        <v>52.041328999999998</v>
      </c>
      <c r="J7895">
        <v>-19147.239000000001</v>
      </c>
      <c r="K7895">
        <v>-11825.58</v>
      </c>
      <c r="L7895">
        <v>8.4898216000000009</v>
      </c>
      <c r="M7895">
        <v>-14.467549999999999</v>
      </c>
      <c r="N7895">
        <v>-13.870933000000001</v>
      </c>
      <c r="O7895">
        <v>7233</v>
      </c>
      <c r="P7895">
        <v>0.51015604999999997</v>
      </c>
      <c r="Q7895">
        <v>28.377237000000001</v>
      </c>
      <c r="R7895">
        <v>32.616838000000001</v>
      </c>
    </row>
    <row r="7896" spans="1:18" x14ac:dyDescent="0.25">
      <c r="A7896">
        <v>105.54237999999999</v>
      </c>
      <c r="B7896">
        <v>32.440933000000001</v>
      </c>
      <c r="C7896">
        <v>156580</v>
      </c>
      <c r="D7896">
        <v>-18788.598999999998</v>
      </c>
      <c r="E7896">
        <v>1.9155521</v>
      </c>
      <c r="F7896">
        <v>-34.183857000000003</v>
      </c>
      <c r="G7896">
        <v>31.697709</v>
      </c>
      <c r="H7896">
        <v>-67.902072000000004</v>
      </c>
      <c r="I7896">
        <v>52.041328999999998</v>
      </c>
      <c r="J7896">
        <v>-19147.239000000001</v>
      </c>
      <c r="K7896">
        <v>-11825.58</v>
      </c>
      <c r="L7896">
        <v>8.4898216000000009</v>
      </c>
      <c r="M7896">
        <v>-14.467549999999999</v>
      </c>
      <c r="N7896">
        <v>-13.870933000000001</v>
      </c>
      <c r="O7896">
        <v>7233</v>
      </c>
      <c r="P7896">
        <v>0.51015604999999997</v>
      </c>
      <c r="Q7896">
        <v>28.377237000000001</v>
      </c>
      <c r="R7896">
        <v>32.616838000000001</v>
      </c>
    </row>
    <row r="7897" spans="1:18" x14ac:dyDescent="0.25">
      <c r="A7897">
        <v>105.54237999999999</v>
      </c>
      <c r="B7897">
        <v>32.440933000000001</v>
      </c>
      <c r="C7897">
        <v>156580</v>
      </c>
      <c r="D7897">
        <v>-18788.598999999998</v>
      </c>
      <c r="E7897">
        <v>1.9155521</v>
      </c>
      <c r="F7897">
        <v>-34.183857000000003</v>
      </c>
      <c r="G7897">
        <v>31.697709</v>
      </c>
      <c r="H7897">
        <v>-67.902072000000004</v>
      </c>
      <c r="I7897">
        <v>52.041328999999998</v>
      </c>
      <c r="J7897">
        <v>-19147.239000000001</v>
      </c>
      <c r="K7897">
        <v>-11825.58</v>
      </c>
      <c r="L7897">
        <v>8.4898216000000009</v>
      </c>
      <c r="M7897">
        <v>-14.467549999999999</v>
      </c>
      <c r="N7897">
        <v>-13.870933000000001</v>
      </c>
      <c r="O7897">
        <v>7233</v>
      </c>
      <c r="P7897">
        <v>0.51015604999999997</v>
      </c>
      <c r="Q7897">
        <v>28.377237000000001</v>
      </c>
      <c r="R7897">
        <v>32.616838000000001</v>
      </c>
    </row>
    <row r="7898" spans="1:18" x14ac:dyDescent="0.25">
      <c r="A7898">
        <v>105.54237999999999</v>
      </c>
      <c r="B7898">
        <v>32.440933000000001</v>
      </c>
      <c r="C7898">
        <v>156580</v>
      </c>
      <c r="D7898">
        <v>-18788.598999999998</v>
      </c>
      <c r="E7898">
        <v>1.9155521</v>
      </c>
      <c r="F7898">
        <v>-34.183857000000003</v>
      </c>
      <c r="G7898">
        <v>31.697709</v>
      </c>
      <c r="H7898">
        <v>-67.902072000000004</v>
      </c>
      <c r="I7898">
        <v>52.041328999999998</v>
      </c>
      <c r="J7898">
        <v>-19147.239000000001</v>
      </c>
      <c r="K7898">
        <v>-11825.58</v>
      </c>
      <c r="L7898">
        <v>8.4898216000000009</v>
      </c>
      <c r="M7898">
        <v>-14.467549999999999</v>
      </c>
      <c r="N7898">
        <v>-13.870933000000001</v>
      </c>
      <c r="O7898">
        <v>7233</v>
      </c>
      <c r="P7898">
        <v>0.51015604999999997</v>
      </c>
      <c r="Q7898">
        <v>28.377237000000001</v>
      </c>
      <c r="R7898">
        <v>32.616838000000001</v>
      </c>
    </row>
    <row r="7899" spans="1:18" x14ac:dyDescent="0.25">
      <c r="A7899">
        <v>105.54237999999999</v>
      </c>
      <c r="B7899">
        <v>32.440933000000001</v>
      </c>
      <c r="C7899">
        <v>156580</v>
      </c>
      <c r="D7899">
        <v>-18788.598999999998</v>
      </c>
      <c r="E7899">
        <v>1.9155521</v>
      </c>
      <c r="F7899">
        <v>-34.183857000000003</v>
      </c>
      <c r="G7899">
        <v>31.697709</v>
      </c>
      <c r="H7899">
        <v>-67.902072000000004</v>
      </c>
      <c r="I7899">
        <v>52.041328999999998</v>
      </c>
      <c r="J7899">
        <v>-19147.239000000001</v>
      </c>
      <c r="K7899">
        <v>-11825.58</v>
      </c>
      <c r="L7899">
        <v>8.4898216000000009</v>
      </c>
      <c r="M7899">
        <v>-14.467549999999999</v>
      </c>
      <c r="N7899">
        <v>-13.870933000000001</v>
      </c>
      <c r="O7899">
        <v>7233</v>
      </c>
      <c r="P7899">
        <v>0.51015604999999997</v>
      </c>
      <c r="Q7899">
        <v>28.377237000000001</v>
      </c>
      <c r="R7899">
        <v>32.616838000000001</v>
      </c>
    </row>
    <row r="7900" spans="1:18" x14ac:dyDescent="0.25">
      <c r="A7900">
        <v>105.54237999999999</v>
      </c>
      <c r="B7900">
        <v>32.440933000000001</v>
      </c>
      <c r="C7900">
        <v>156580</v>
      </c>
      <c r="D7900">
        <v>-18788.598999999998</v>
      </c>
      <c r="E7900">
        <v>1.9155521</v>
      </c>
      <c r="F7900">
        <v>-34.183857000000003</v>
      </c>
      <c r="G7900">
        <v>31.697709</v>
      </c>
      <c r="H7900">
        <v>-67.902072000000004</v>
      </c>
      <c r="I7900">
        <v>52.041328999999998</v>
      </c>
      <c r="J7900">
        <v>-19147.239000000001</v>
      </c>
      <c r="K7900">
        <v>-11825.58</v>
      </c>
      <c r="L7900">
        <v>8.4898216000000009</v>
      </c>
      <c r="M7900">
        <v>-14.467549999999999</v>
      </c>
      <c r="N7900">
        <v>-13.870933000000001</v>
      </c>
      <c r="O7900">
        <v>7233</v>
      </c>
      <c r="P7900">
        <v>0.51015604999999997</v>
      </c>
      <c r="Q7900">
        <v>28.377237000000001</v>
      </c>
      <c r="R7900">
        <v>32.616838000000001</v>
      </c>
    </row>
    <row r="7901" spans="1:18" x14ac:dyDescent="0.25">
      <c r="A7901">
        <v>105.54237999999999</v>
      </c>
      <c r="B7901">
        <v>32.440933000000001</v>
      </c>
      <c r="C7901">
        <v>156580</v>
      </c>
      <c r="D7901">
        <v>-18788.598999999998</v>
      </c>
      <c r="E7901">
        <v>1.9155521</v>
      </c>
      <c r="F7901">
        <v>-34.183857000000003</v>
      </c>
      <c r="G7901">
        <v>31.697709</v>
      </c>
      <c r="H7901">
        <v>-67.902072000000004</v>
      </c>
      <c r="I7901">
        <v>52.041328999999998</v>
      </c>
      <c r="J7901">
        <v>-19147.239000000001</v>
      </c>
      <c r="K7901">
        <v>-11825.58</v>
      </c>
      <c r="L7901">
        <v>8.4898216000000009</v>
      </c>
      <c r="M7901">
        <v>-14.467549999999999</v>
      </c>
      <c r="N7901">
        <v>-13.870933000000001</v>
      </c>
      <c r="O7901">
        <v>7233</v>
      </c>
      <c r="P7901">
        <v>0.51015604999999997</v>
      </c>
      <c r="Q7901">
        <v>28.377237000000001</v>
      </c>
      <c r="R7901">
        <v>32.616838000000001</v>
      </c>
    </row>
    <row r="7902" spans="1:18" x14ac:dyDescent="0.25">
      <c r="A7902">
        <v>105.54237999999999</v>
      </c>
      <c r="B7902">
        <v>32.440933000000001</v>
      </c>
      <c r="C7902">
        <v>156580</v>
      </c>
      <c r="D7902">
        <v>-18788.598999999998</v>
      </c>
      <c r="E7902">
        <v>1.9155521</v>
      </c>
      <c r="F7902">
        <v>-34.183857000000003</v>
      </c>
      <c r="G7902">
        <v>31.697709</v>
      </c>
      <c r="H7902">
        <v>-67.902072000000004</v>
      </c>
      <c r="I7902">
        <v>52.041328999999998</v>
      </c>
      <c r="J7902">
        <v>-19147.239000000001</v>
      </c>
      <c r="K7902">
        <v>-11825.58</v>
      </c>
      <c r="L7902">
        <v>8.4898216000000009</v>
      </c>
      <c r="M7902">
        <v>-14.467549999999999</v>
      </c>
      <c r="N7902">
        <v>-13.870933000000001</v>
      </c>
      <c r="O7902">
        <v>7233</v>
      </c>
      <c r="P7902">
        <v>0.51015604999999997</v>
      </c>
      <c r="Q7902">
        <v>28.377237000000001</v>
      </c>
      <c r="R7902">
        <v>32.616838000000001</v>
      </c>
    </row>
    <row r="7903" spans="1:18" x14ac:dyDescent="0.25">
      <c r="A7903">
        <v>105.54237999999999</v>
      </c>
      <c r="B7903">
        <v>32.440933000000001</v>
      </c>
      <c r="C7903">
        <v>156580</v>
      </c>
      <c r="D7903">
        <v>-18788.598999999998</v>
      </c>
      <c r="E7903">
        <v>1.9155521</v>
      </c>
      <c r="F7903">
        <v>-34.183857000000003</v>
      </c>
      <c r="G7903">
        <v>31.697709</v>
      </c>
      <c r="H7903">
        <v>-67.902072000000004</v>
      </c>
      <c r="I7903">
        <v>52.041328999999998</v>
      </c>
      <c r="J7903">
        <v>-19147.239000000001</v>
      </c>
      <c r="K7903">
        <v>-11825.58</v>
      </c>
      <c r="L7903">
        <v>8.4898216000000009</v>
      </c>
      <c r="M7903">
        <v>-14.467549999999999</v>
      </c>
      <c r="N7903">
        <v>-13.870933000000001</v>
      </c>
      <c r="O7903">
        <v>7233</v>
      </c>
      <c r="P7903">
        <v>0.51015604999999997</v>
      </c>
      <c r="Q7903">
        <v>28.377237000000001</v>
      </c>
      <c r="R7903">
        <v>32.616838000000001</v>
      </c>
    </row>
    <row r="7904" spans="1:18" x14ac:dyDescent="0.25">
      <c r="A7904">
        <v>105.54237999999999</v>
      </c>
      <c r="B7904">
        <v>32.440933000000001</v>
      </c>
      <c r="C7904">
        <v>156580</v>
      </c>
      <c r="D7904">
        <v>-18788.598999999998</v>
      </c>
      <c r="E7904">
        <v>1.9155521</v>
      </c>
      <c r="F7904">
        <v>-34.183857000000003</v>
      </c>
      <c r="G7904">
        <v>31.697709</v>
      </c>
      <c r="H7904">
        <v>-67.902072000000004</v>
      </c>
      <c r="I7904">
        <v>52.041328999999998</v>
      </c>
      <c r="J7904">
        <v>-19147.239000000001</v>
      </c>
      <c r="K7904">
        <v>-11825.58</v>
      </c>
      <c r="L7904">
        <v>8.4898216000000009</v>
      </c>
      <c r="M7904">
        <v>-14.467549999999999</v>
      </c>
      <c r="N7904">
        <v>-13.870933000000001</v>
      </c>
      <c r="O7904">
        <v>7233</v>
      </c>
      <c r="P7904">
        <v>0.51015604999999997</v>
      </c>
      <c r="Q7904">
        <v>28.377237000000001</v>
      </c>
      <c r="R7904">
        <v>32.616838000000001</v>
      </c>
    </row>
    <row r="7905" spans="1:18" x14ac:dyDescent="0.25">
      <c r="A7905">
        <v>105.54237999999999</v>
      </c>
      <c r="B7905">
        <v>32.440933000000001</v>
      </c>
      <c r="C7905">
        <v>156580</v>
      </c>
      <c r="D7905">
        <v>-18788.598999999998</v>
      </c>
      <c r="E7905">
        <v>1.9155521</v>
      </c>
      <c r="F7905">
        <v>-34.183857000000003</v>
      </c>
      <c r="G7905">
        <v>31.697709</v>
      </c>
      <c r="H7905">
        <v>-67.902072000000004</v>
      </c>
      <c r="I7905">
        <v>52.041328999999998</v>
      </c>
      <c r="J7905">
        <v>-19147.239000000001</v>
      </c>
      <c r="K7905">
        <v>-11825.58</v>
      </c>
      <c r="L7905">
        <v>8.4898216000000009</v>
      </c>
      <c r="M7905">
        <v>-14.467549999999999</v>
      </c>
      <c r="N7905">
        <v>-13.870933000000001</v>
      </c>
      <c r="O7905">
        <v>7233</v>
      </c>
      <c r="P7905">
        <v>0.51015604999999997</v>
      </c>
      <c r="Q7905">
        <v>28.377237000000001</v>
      </c>
      <c r="R7905">
        <v>32.616838000000001</v>
      </c>
    </row>
    <row r="7906" spans="1:18" x14ac:dyDescent="0.25">
      <c r="A7906">
        <v>105.54237999999999</v>
      </c>
      <c r="B7906">
        <v>32.440933000000001</v>
      </c>
      <c r="C7906">
        <v>156580</v>
      </c>
      <c r="D7906">
        <v>-18788.598999999998</v>
      </c>
      <c r="E7906">
        <v>1.9155521</v>
      </c>
      <c r="F7906">
        <v>-34.183857000000003</v>
      </c>
      <c r="G7906">
        <v>31.697709</v>
      </c>
      <c r="H7906">
        <v>-67.902072000000004</v>
      </c>
      <c r="I7906">
        <v>52.041328999999998</v>
      </c>
      <c r="J7906">
        <v>-19147.239000000001</v>
      </c>
      <c r="K7906">
        <v>-11825.58</v>
      </c>
      <c r="L7906">
        <v>8.4898216000000009</v>
      </c>
      <c r="M7906">
        <v>-14.467549999999999</v>
      </c>
      <c r="N7906">
        <v>-13.870933000000001</v>
      </c>
      <c r="O7906">
        <v>7233</v>
      </c>
      <c r="P7906">
        <v>0.51015604999999997</v>
      </c>
      <c r="Q7906">
        <v>28.377237000000001</v>
      </c>
      <c r="R7906">
        <v>32.616838000000001</v>
      </c>
    </row>
    <row r="7907" spans="1:18" x14ac:dyDescent="0.25">
      <c r="A7907">
        <v>105.54237999999999</v>
      </c>
      <c r="B7907">
        <v>32.440933000000001</v>
      </c>
      <c r="C7907">
        <v>156580</v>
      </c>
      <c r="D7907">
        <v>-18788.598999999998</v>
      </c>
      <c r="E7907">
        <v>1.9155521</v>
      </c>
      <c r="F7907">
        <v>-34.183857000000003</v>
      </c>
      <c r="G7907">
        <v>31.697709</v>
      </c>
      <c r="H7907">
        <v>-67.902072000000004</v>
      </c>
      <c r="I7907">
        <v>52.041328999999998</v>
      </c>
      <c r="J7907">
        <v>-19147.239000000001</v>
      </c>
      <c r="K7907">
        <v>-11825.58</v>
      </c>
      <c r="L7907">
        <v>8.4898216000000009</v>
      </c>
      <c r="M7907">
        <v>-14.467549999999999</v>
      </c>
      <c r="N7907">
        <v>-13.870933000000001</v>
      </c>
      <c r="O7907">
        <v>7233</v>
      </c>
      <c r="P7907">
        <v>0.51015604999999997</v>
      </c>
      <c r="Q7907">
        <v>28.377237000000001</v>
      </c>
      <c r="R7907">
        <v>32.616838000000001</v>
      </c>
    </row>
    <row r="7908" spans="1:18" x14ac:dyDescent="0.25">
      <c r="A7908">
        <v>105.54237999999999</v>
      </c>
      <c r="B7908">
        <v>32.440933000000001</v>
      </c>
      <c r="C7908">
        <v>156580</v>
      </c>
      <c r="D7908">
        <v>-18788.598999999998</v>
      </c>
      <c r="E7908">
        <v>1.9155521</v>
      </c>
      <c r="F7908">
        <v>-34.183857000000003</v>
      </c>
      <c r="G7908">
        <v>31.697709</v>
      </c>
      <c r="H7908">
        <v>-67.902072000000004</v>
      </c>
      <c r="I7908">
        <v>52.041328999999998</v>
      </c>
      <c r="J7908">
        <v>-19147.239000000001</v>
      </c>
      <c r="K7908">
        <v>-11825.58</v>
      </c>
      <c r="L7908">
        <v>8.4898216000000009</v>
      </c>
      <c r="M7908">
        <v>-14.467549999999999</v>
      </c>
      <c r="N7908">
        <v>-13.870933000000001</v>
      </c>
      <c r="O7908">
        <v>7233</v>
      </c>
      <c r="P7908">
        <v>0.51015604999999997</v>
      </c>
      <c r="Q7908">
        <v>28.377237000000001</v>
      </c>
      <c r="R7908">
        <v>32.616838000000001</v>
      </c>
    </row>
    <row r="7909" spans="1:18" x14ac:dyDescent="0.25">
      <c r="A7909">
        <v>105.54237999999999</v>
      </c>
      <c r="B7909">
        <v>32.440933000000001</v>
      </c>
      <c r="C7909">
        <v>156580</v>
      </c>
      <c r="D7909">
        <v>-18788.598999999998</v>
      </c>
      <c r="E7909">
        <v>1.9155521</v>
      </c>
      <c r="F7909">
        <v>-34.183857000000003</v>
      </c>
      <c r="G7909">
        <v>31.697709</v>
      </c>
      <c r="H7909">
        <v>-67.902072000000004</v>
      </c>
      <c r="I7909">
        <v>52.041328999999998</v>
      </c>
      <c r="J7909">
        <v>-19147.239000000001</v>
      </c>
      <c r="K7909">
        <v>-11825.58</v>
      </c>
      <c r="L7909">
        <v>8.4898216000000009</v>
      </c>
      <c r="M7909">
        <v>-14.467549999999999</v>
      </c>
      <c r="N7909">
        <v>-13.870933000000001</v>
      </c>
      <c r="O7909">
        <v>7233</v>
      </c>
      <c r="P7909">
        <v>0.51015604999999997</v>
      </c>
      <c r="Q7909">
        <v>28.377237000000001</v>
      </c>
      <c r="R7909">
        <v>32.616838000000001</v>
      </c>
    </row>
    <row r="7910" spans="1:18" x14ac:dyDescent="0.25">
      <c r="A7910">
        <v>104.38209999999999</v>
      </c>
      <c r="B7910">
        <v>32.440933000000001</v>
      </c>
      <c r="C7910">
        <v>156580</v>
      </c>
      <c r="D7910">
        <v>-18788.598999999998</v>
      </c>
      <c r="E7910">
        <v>1.9155521</v>
      </c>
      <c r="F7910">
        <v>-34.183857000000003</v>
      </c>
      <c r="G7910">
        <v>31.697709</v>
      </c>
      <c r="H7910">
        <v>-67.902072000000004</v>
      </c>
      <c r="I7910">
        <v>52.041328999999998</v>
      </c>
      <c r="J7910">
        <v>-19147.239000000001</v>
      </c>
      <c r="K7910">
        <v>-11825.58</v>
      </c>
      <c r="L7910">
        <v>8.4898216000000009</v>
      </c>
      <c r="M7910">
        <v>-14.467549999999999</v>
      </c>
      <c r="N7910">
        <v>-13.870933000000001</v>
      </c>
      <c r="O7910">
        <v>7233</v>
      </c>
      <c r="P7910">
        <v>0.51015604999999997</v>
      </c>
      <c r="Q7910">
        <v>28.377237000000001</v>
      </c>
      <c r="R7910">
        <v>32.616838000000001</v>
      </c>
    </row>
    <row r="7911" spans="1:18" x14ac:dyDescent="0.25">
      <c r="A7911">
        <v>104.38209999999999</v>
      </c>
      <c r="B7911">
        <v>32.440933000000001</v>
      </c>
      <c r="C7911">
        <v>156580</v>
      </c>
      <c r="D7911">
        <v>-18788.598999999998</v>
      </c>
      <c r="E7911">
        <v>1.9155521</v>
      </c>
      <c r="F7911">
        <v>-34.183857000000003</v>
      </c>
      <c r="G7911">
        <v>31.697709</v>
      </c>
      <c r="H7911">
        <v>-67.902072000000004</v>
      </c>
      <c r="I7911">
        <v>52.041328999999998</v>
      </c>
      <c r="J7911">
        <v>-19147.239000000001</v>
      </c>
      <c r="K7911">
        <v>-11825.58</v>
      </c>
      <c r="L7911">
        <v>8.4898216000000009</v>
      </c>
      <c r="M7911">
        <v>-14.467549999999999</v>
      </c>
      <c r="N7911">
        <v>-13.870933000000001</v>
      </c>
      <c r="O7911">
        <v>7233</v>
      </c>
      <c r="P7911">
        <v>0.51015604999999997</v>
      </c>
      <c r="Q7911">
        <v>28.377237000000001</v>
      </c>
      <c r="R7911">
        <v>32.616838000000001</v>
      </c>
    </row>
    <row r="7912" spans="1:18" x14ac:dyDescent="0.25">
      <c r="A7912">
        <v>104.38209999999999</v>
      </c>
      <c r="B7912">
        <v>32.440933000000001</v>
      </c>
      <c r="C7912">
        <v>156580</v>
      </c>
      <c r="D7912">
        <v>-18788.598999999998</v>
      </c>
      <c r="E7912">
        <v>1.9155521</v>
      </c>
      <c r="F7912">
        <v>-34.183857000000003</v>
      </c>
      <c r="G7912">
        <v>31.697709</v>
      </c>
      <c r="H7912">
        <v>-67.902072000000004</v>
      </c>
      <c r="I7912">
        <v>52.041328999999998</v>
      </c>
      <c r="J7912">
        <v>-19154.531999999999</v>
      </c>
      <c r="K7912">
        <v>-11825.58</v>
      </c>
      <c r="L7912">
        <v>8.4898216000000009</v>
      </c>
      <c r="M7912">
        <v>-14.467549999999999</v>
      </c>
      <c r="N7912">
        <v>-13.870933000000001</v>
      </c>
      <c r="O7912">
        <v>7233</v>
      </c>
      <c r="P7912">
        <v>0.51015604999999997</v>
      </c>
      <c r="Q7912">
        <v>28.377237000000001</v>
      </c>
      <c r="R7912">
        <v>32.616838000000001</v>
      </c>
    </row>
    <row r="7913" spans="1:18" x14ac:dyDescent="0.25">
      <c r="A7913">
        <v>104.38209999999999</v>
      </c>
      <c r="B7913">
        <v>32.440933000000001</v>
      </c>
      <c r="C7913">
        <v>156580</v>
      </c>
      <c r="D7913">
        <v>-18788.598999999998</v>
      </c>
      <c r="E7913">
        <v>1.9155521</v>
      </c>
      <c r="F7913">
        <v>-34.183857000000003</v>
      </c>
      <c r="G7913">
        <v>31.697709</v>
      </c>
      <c r="H7913">
        <v>-67.902072000000004</v>
      </c>
      <c r="I7913">
        <v>52.041328999999998</v>
      </c>
      <c r="J7913">
        <v>-19154.531999999999</v>
      </c>
      <c r="K7913">
        <v>-11825.58</v>
      </c>
      <c r="L7913">
        <v>8.4898216000000009</v>
      </c>
      <c r="M7913">
        <v>-14.467549999999999</v>
      </c>
      <c r="N7913">
        <v>-13.870933000000001</v>
      </c>
      <c r="O7913">
        <v>7233</v>
      </c>
      <c r="P7913">
        <v>0.51015604999999997</v>
      </c>
      <c r="Q7913">
        <v>28.377237000000001</v>
      </c>
      <c r="R7913">
        <v>32.616838000000001</v>
      </c>
    </row>
    <row r="7914" spans="1:18" x14ac:dyDescent="0.25">
      <c r="A7914">
        <v>104.38209999999999</v>
      </c>
      <c r="B7914">
        <v>32.440933000000001</v>
      </c>
      <c r="C7914">
        <v>156580</v>
      </c>
      <c r="D7914">
        <v>-18788.598999999998</v>
      </c>
      <c r="E7914">
        <v>1.9155521</v>
      </c>
      <c r="F7914">
        <v>-34.183857000000003</v>
      </c>
      <c r="G7914">
        <v>31.697709</v>
      </c>
      <c r="H7914">
        <v>-67.902072000000004</v>
      </c>
      <c r="I7914">
        <v>52.041328999999998</v>
      </c>
      <c r="J7914">
        <v>-19154.531999999999</v>
      </c>
      <c r="K7914">
        <v>-11825.58</v>
      </c>
      <c r="L7914">
        <v>8.4898216000000009</v>
      </c>
      <c r="M7914">
        <v>-14.467549999999999</v>
      </c>
      <c r="N7914">
        <v>-13.870933000000001</v>
      </c>
      <c r="O7914">
        <v>7233</v>
      </c>
      <c r="P7914">
        <v>0.51015604999999997</v>
      </c>
      <c r="Q7914">
        <v>28.377237000000001</v>
      </c>
      <c r="R7914">
        <v>32.616838000000001</v>
      </c>
    </row>
    <row r="7915" spans="1:18" x14ac:dyDescent="0.25">
      <c r="A7915">
        <v>104.38209999999999</v>
      </c>
      <c r="B7915">
        <v>32.440933000000001</v>
      </c>
      <c r="C7915">
        <v>156580</v>
      </c>
      <c r="D7915">
        <v>-18788.598999999998</v>
      </c>
      <c r="E7915">
        <v>1.9155521</v>
      </c>
      <c r="F7915">
        <v>-34.183857000000003</v>
      </c>
      <c r="G7915">
        <v>31.697709</v>
      </c>
      <c r="H7915">
        <v>-67.902072000000004</v>
      </c>
      <c r="I7915">
        <v>52.041328999999998</v>
      </c>
      <c r="J7915">
        <v>-19154.531999999999</v>
      </c>
      <c r="K7915">
        <v>-11825.58</v>
      </c>
      <c r="L7915">
        <v>8.4898216000000009</v>
      </c>
      <c r="M7915">
        <v>-14.467549999999999</v>
      </c>
      <c r="N7915">
        <v>-13.870933000000001</v>
      </c>
      <c r="O7915">
        <v>7233</v>
      </c>
      <c r="P7915">
        <v>0.51015604999999997</v>
      </c>
      <c r="Q7915">
        <v>28.377237000000001</v>
      </c>
      <c r="R7915">
        <v>32.616838000000001</v>
      </c>
    </row>
    <row r="7916" spans="1:18" x14ac:dyDescent="0.25">
      <c r="A7916">
        <v>104.38209999999999</v>
      </c>
      <c r="B7916">
        <v>32.440933000000001</v>
      </c>
      <c r="C7916">
        <v>156580</v>
      </c>
      <c r="D7916">
        <v>-18788.598999999998</v>
      </c>
      <c r="E7916">
        <v>1.9155521</v>
      </c>
      <c r="F7916">
        <v>-34.183857000000003</v>
      </c>
      <c r="G7916">
        <v>31.697709</v>
      </c>
      <c r="H7916">
        <v>-67.902072000000004</v>
      </c>
      <c r="I7916">
        <v>52.041328999999998</v>
      </c>
      <c r="J7916">
        <v>-19154.531999999999</v>
      </c>
      <c r="K7916">
        <v>-11825.58</v>
      </c>
      <c r="L7916">
        <v>8.4898216000000009</v>
      </c>
      <c r="M7916">
        <v>-14.467549999999999</v>
      </c>
      <c r="N7916">
        <v>-13.870933000000001</v>
      </c>
      <c r="O7916">
        <v>7233</v>
      </c>
      <c r="P7916">
        <v>0.51015604999999997</v>
      </c>
      <c r="Q7916">
        <v>28.377237000000001</v>
      </c>
      <c r="R7916">
        <v>32.616838000000001</v>
      </c>
    </row>
    <row r="7917" spans="1:18" x14ac:dyDescent="0.25">
      <c r="A7917">
        <v>104.38209999999999</v>
      </c>
      <c r="B7917">
        <v>32.440933000000001</v>
      </c>
      <c r="C7917">
        <v>156580</v>
      </c>
      <c r="D7917">
        <v>-18788.598999999998</v>
      </c>
      <c r="E7917">
        <v>1.9155521</v>
      </c>
      <c r="F7917">
        <v>-34.183857000000003</v>
      </c>
      <c r="G7917">
        <v>31.697709</v>
      </c>
      <c r="H7917">
        <v>-67.902072000000004</v>
      </c>
      <c r="I7917">
        <v>52.041328999999998</v>
      </c>
      <c r="J7917">
        <v>-19154.531999999999</v>
      </c>
      <c r="K7917">
        <v>-11825.58</v>
      </c>
      <c r="L7917">
        <v>8.4898216000000009</v>
      </c>
      <c r="M7917">
        <v>-14.467549999999999</v>
      </c>
      <c r="N7917">
        <v>-13.870933000000001</v>
      </c>
      <c r="O7917">
        <v>7233</v>
      </c>
      <c r="P7917">
        <v>0.51015604999999997</v>
      </c>
      <c r="Q7917">
        <v>28.377237000000001</v>
      </c>
      <c r="R7917">
        <v>32.616838000000001</v>
      </c>
    </row>
    <row r="7918" spans="1:18" x14ac:dyDescent="0.25">
      <c r="A7918">
        <v>104.38209999999999</v>
      </c>
      <c r="B7918">
        <v>32.440933000000001</v>
      </c>
      <c r="C7918">
        <v>156580</v>
      </c>
      <c r="D7918">
        <v>-18788.598999999998</v>
      </c>
      <c r="E7918">
        <v>1.9155521</v>
      </c>
      <c r="F7918">
        <v>-34.183857000000003</v>
      </c>
      <c r="G7918">
        <v>31.697709</v>
      </c>
      <c r="H7918">
        <v>-67.902072000000004</v>
      </c>
      <c r="I7918">
        <v>52.041328999999998</v>
      </c>
      <c r="J7918">
        <v>-19154.531999999999</v>
      </c>
      <c r="K7918">
        <v>-11825.58</v>
      </c>
      <c r="L7918">
        <v>8.4898216000000009</v>
      </c>
      <c r="M7918">
        <v>-14.467549999999999</v>
      </c>
      <c r="N7918">
        <v>-13.870933000000001</v>
      </c>
      <c r="O7918">
        <v>7233</v>
      </c>
      <c r="P7918">
        <v>0.51015604999999997</v>
      </c>
      <c r="Q7918">
        <v>28.377237000000001</v>
      </c>
      <c r="R7918">
        <v>32.616838000000001</v>
      </c>
    </row>
    <row r="7919" spans="1:18" x14ac:dyDescent="0.25">
      <c r="A7919">
        <v>104.38209999999999</v>
      </c>
      <c r="B7919">
        <v>32.440933000000001</v>
      </c>
      <c r="C7919">
        <v>156580</v>
      </c>
      <c r="D7919">
        <v>-18788.598999999998</v>
      </c>
      <c r="E7919">
        <v>1.9155521</v>
      </c>
      <c r="F7919">
        <v>-34.183857000000003</v>
      </c>
      <c r="G7919">
        <v>31.697709</v>
      </c>
      <c r="H7919">
        <v>-67.902072000000004</v>
      </c>
      <c r="I7919">
        <v>52.041328999999998</v>
      </c>
      <c r="J7919">
        <v>-19154.531999999999</v>
      </c>
      <c r="K7919">
        <v>-11825.58</v>
      </c>
      <c r="L7919">
        <v>8.4898216000000009</v>
      </c>
      <c r="M7919">
        <v>-14.467549999999999</v>
      </c>
      <c r="N7919">
        <v>-13.870933000000001</v>
      </c>
      <c r="O7919">
        <v>7233</v>
      </c>
      <c r="P7919">
        <v>0.51015604999999997</v>
      </c>
      <c r="Q7919">
        <v>28.377237000000001</v>
      </c>
      <c r="R7919">
        <v>32.616838000000001</v>
      </c>
    </row>
    <row r="7920" spans="1:18" x14ac:dyDescent="0.25">
      <c r="A7920">
        <v>104.38209999999999</v>
      </c>
      <c r="B7920">
        <v>32.440933000000001</v>
      </c>
      <c r="C7920">
        <v>156580</v>
      </c>
      <c r="D7920">
        <v>-18788.598999999998</v>
      </c>
      <c r="E7920">
        <v>1.9155521</v>
      </c>
      <c r="F7920">
        <v>-34.183857000000003</v>
      </c>
      <c r="G7920">
        <v>31.697709</v>
      </c>
      <c r="H7920">
        <v>-67.902072000000004</v>
      </c>
      <c r="I7920">
        <v>52.041328999999998</v>
      </c>
      <c r="J7920">
        <v>-19154.531999999999</v>
      </c>
      <c r="K7920">
        <v>-11825.58</v>
      </c>
      <c r="L7920">
        <v>8.4898216000000009</v>
      </c>
      <c r="M7920">
        <v>-14.467549999999999</v>
      </c>
      <c r="N7920">
        <v>-13.870933000000001</v>
      </c>
      <c r="O7920">
        <v>7233</v>
      </c>
      <c r="P7920">
        <v>0.51015604999999997</v>
      </c>
      <c r="Q7920">
        <v>28.377237000000001</v>
      </c>
      <c r="R7920">
        <v>32.616838000000001</v>
      </c>
    </row>
    <row r="7921" spans="1:18" x14ac:dyDescent="0.25">
      <c r="A7921">
        <v>104.38209999999999</v>
      </c>
      <c r="B7921">
        <v>32.440933000000001</v>
      </c>
      <c r="C7921">
        <v>156580</v>
      </c>
      <c r="D7921">
        <v>-18788.598999999998</v>
      </c>
      <c r="E7921">
        <v>1.9155521</v>
      </c>
      <c r="F7921">
        <v>-34.183857000000003</v>
      </c>
      <c r="G7921">
        <v>31.697709</v>
      </c>
      <c r="H7921">
        <v>-67.902072000000004</v>
      </c>
      <c r="I7921">
        <v>52.041328999999998</v>
      </c>
      <c r="J7921">
        <v>-19154.531999999999</v>
      </c>
      <c r="K7921">
        <v>-11825.58</v>
      </c>
      <c r="L7921">
        <v>8.4898216000000009</v>
      </c>
      <c r="M7921">
        <v>-14.467549999999999</v>
      </c>
      <c r="N7921">
        <v>-13.870933000000001</v>
      </c>
      <c r="O7921">
        <v>7233</v>
      </c>
      <c r="P7921">
        <v>0.51015604999999997</v>
      </c>
      <c r="Q7921">
        <v>28.377237000000001</v>
      </c>
      <c r="R7921">
        <v>32.616838000000001</v>
      </c>
    </row>
    <row r="7922" spans="1:18" x14ac:dyDescent="0.25">
      <c r="A7922">
        <v>104.38209999999999</v>
      </c>
      <c r="B7922">
        <v>32.440933000000001</v>
      </c>
      <c r="C7922">
        <v>156580</v>
      </c>
      <c r="D7922">
        <v>-18788.598999999998</v>
      </c>
      <c r="E7922">
        <v>1.9155521</v>
      </c>
      <c r="F7922">
        <v>-34.183857000000003</v>
      </c>
      <c r="G7922">
        <v>31.697709</v>
      </c>
      <c r="H7922">
        <v>-67.902072000000004</v>
      </c>
      <c r="I7922">
        <v>52.041328999999998</v>
      </c>
      <c r="J7922">
        <v>-19154.531999999999</v>
      </c>
      <c r="K7922">
        <v>-11825.58</v>
      </c>
      <c r="L7922">
        <v>8.4898216000000009</v>
      </c>
      <c r="M7922">
        <v>-14.467549999999999</v>
      </c>
      <c r="N7922">
        <v>-13.870933000000001</v>
      </c>
      <c r="O7922">
        <v>7233</v>
      </c>
      <c r="P7922">
        <v>0.51015604999999997</v>
      </c>
      <c r="Q7922">
        <v>28.377237000000001</v>
      </c>
      <c r="R7922">
        <v>32.616838000000001</v>
      </c>
    </row>
    <row r="7923" spans="1:18" x14ac:dyDescent="0.25">
      <c r="A7923">
        <v>104.38209999999999</v>
      </c>
      <c r="B7923">
        <v>32.440933000000001</v>
      </c>
      <c r="C7923">
        <v>156580</v>
      </c>
      <c r="D7923">
        <v>-18788.598999999998</v>
      </c>
      <c r="E7923">
        <v>1.9155521</v>
      </c>
      <c r="F7923">
        <v>-34.183857000000003</v>
      </c>
      <c r="G7923">
        <v>31.697709</v>
      </c>
      <c r="H7923">
        <v>-67.902072000000004</v>
      </c>
      <c r="I7923">
        <v>52.041328999999998</v>
      </c>
      <c r="J7923">
        <v>-19154.531999999999</v>
      </c>
      <c r="K7923">
        <v>-11825.58</v>
      </c>
      <c r="L7923">
        <v>8.4898216000000009</v>
      </c>
      <c r="M7923">
        <v>-14.467549999999999</v>
      </c>
      <c r="N7923">
        <v>-13.870933000000001</v>
      </c>
      <c r="O7923">
        <v>7233</v>
      </c>
      <c r="P7923">
        <v>0.51015604999999997</v>
      </c>
      <c r="Q7923">
        <v>28.377237000000001</v>
      </c>
      <c r="R7923">
        <v>32.616838000000001</v>
      </c>
    </row>
    <row r="7924" spans="1:18" x14ac:dyDescent="0.25">
      <c r="A7924">
        <v>104.38209999999999</v>
      </c>
      <c r="B7924">
        <v>32.440933000000001</v>
      </c>
      <c r="C7924">
        <v>156580</v>
      </c>
      <c r="D7924">
        <v>-18788.598999999998</v>
      </c>
      <c r="E7924">
        <v>1.9155521</v>
      </c>
      <c r="F7924">
        <v>-34.183857000000003</v>
      </c>
      <c r="G7924">
        <v>31.697709</v>
      </c>
      <c r="H7924">
        <v>-67.902072000000004</v>
      </c>
      <c r="I7924">
        <v>52.041328999999998</v>
      </c>
      <c r="J7924">
        <v>-19154.531999999999</v>
      </c>
      <c r="K7924">
        <v>-11825.58</v>
      </c>
      <c r="L7924">
        <v>8.4898216000000009</v>
      </c>
      <c r="M7924">
        <v>-14.467549999999999</v>
      </c>
      <c r="N7924">
        <v>-13.870933000000001</v>
      </c>
      <c r="O7924">
        <v>7233</v>
      </c>
      <c r="P7924">
        <v>0.51015604999999997</v>
      </c>
      <c r="Q7924">
        <v>28.377237000000001</v>
      </c>
      <c r="R7924">
        <v>32.616838000000001</v>
      </c>
    </row>
    <row r="7925" spans="1:18" x14ac:dyDescent="0.25">
      <c r="A7925">
        <v>104.38209999999999</v>
      </c>
      <c r="B7925">
        <v>32.440933000000001</v>
      </c>
      <c r="C7925">
        <v>156580</v>
      </c>
      <c r="D7925">
        <v>-18788.598999999998</v>
      </c>
      <c r="E7925">
        <v>1.9155521</v>
      </c>
      <c r="F7925">
        <v>-34.183857000000003</v>
      </c>
      <c r="G7925">
        <v>31.697709</v>
      </c>
      <c r="H7925">
        <v>-67.902072000000004</v>
      </c>
      <c r="I7925">
        <v>52.041328999999998</v>
      </c>
      <c r="J7925">
        <v>-19154.531999999999</v>
      </c>
      <c r="K7925">
        <v>-11825.58</v>
      </c>
      <c r="L7925">
        <v>8.4898216000000009</v>
      </c>
      <c r="M7925">
        <v>-14.467549999999999</v>
      </c>
      <c r="N7925">
        <v>-13.870933000000001</v>
      </c>
      <c r="O7925">
        <v>7233</v>
      </c>
      <c r="P7925">
        <v>0.51015604999999997</v>
      </c>
      <c r="Q7925">
        <v>28.377237000000001</v>
      </c>
      <c r="R7925">
        <v>32.616838000000001</v>
      </c>
    </row>
    <row r="7926" spans="1:18" x14ac:dyDescent="0.25">
      <c r="A7926">
        <v>104.38209999999999</v>
      </c>
      <c r="B7926">
        <v>32.440933000000001</v>
      </c>
      <c r="C7926">
        <v>156580</v>
      </c>
      <c r="D7926">
        <v>-18788.598999999998</v>
      </c>
      <c r="E7926">
        <v>1.9155521</v>
      </c>
      <c r="F7926">
        <v>-34.183857000000003</v>
      </c>
      <c r="G7926">
        <v>31.697709</v>
      </c>
      <c r="H7926">
        <v>-67.902072000000004</v>
      </c>
      <c r="I7926">
        <v>52.041328999999998</v>
      </c>
      <c r="J7926">
        <v>-19154.531999999999</v>
      </c>
      <c r="K7926">
        <v>-11825.58</v>
      </c>
      <c r="L7926">
        <v>8.4898216000000009</v>
      </c>
      <c r="M7926">
        <v>-14.467549999999999</v>
      </c>
      <c r="N7926">
        <v>-13.870933000000001</v>
      </c>
      <c r="O7926">
        <v>7233</v>
      </c>
      <c r="P7926">
        <v>0.51015604999999997</v>
      </c>
      <c r="Q7926">
        <v>28.377237000000001</v>
      </c>
      <c r="R7926">
        <v>32.616838000000001</v>
      </c>
    </row>
    <row r="7927" spans="1:18" x14ac:dyDescent="0.25">
      <c r="A7927">
        <v>104.38209999999999</v>
      </c>
      <c r="B7927">
        <v>32.440933000000001</v>
      </c>
      <c r="C7927">
        <v>156580</v>
      </c>
      <c r="D7927">
        <v>-18788.598999999998</v>
      </c>
      <c r="E7927">
        <v>1.9155521</v>
      </c>
      <c r="F7927">
        <v>-34.183857000000003</v>
      </c>
      <c r="G7927">
        <v>31.697709</v>
      </c>
      <c r="H7927">
        <v>-67.902072000000004</v>
      </c>
      <c r="I7927">
        <v>52.041328999999998</v>
      </c>
      <c r="J7927">
        <v>-19154.531999999999</v>
      </c>
      <c r="K7927">
        <v>-11825.58</v>
      </c>
      <c r="L7927">
        <v>8.4898216000000009</v>
      </c>
      <c r="M7927">
        <v>-14.467549999999999</v>
      </c>
      <c r="N7927">
        <v>-13.870933000000001</v>
      </c>
      <c r="O7927">
        <v>7233</v>
      </c>
      <c r="P7927">
        <v>0.51015604999999997</v>
      </c>
      <c r="Q7927">
        <v>28.377237000000001</v>
      </c>
      <c r="R7927">
        <v>32.616838000000001</v>
      </c>
    </row>
    <row r="7928" spans="1:18" x14ac:dyDescent="0.25">
      <c r="A7928">
        <v>104.38209999999999</v>
      </c>
      <c r="B7928">
        <v>32.440933000000001</v>
      </c>
      <c r="C7928">
        <v>156580</v>
      </c>
      <c r="D7928">
        <v>-18788.598999999998</v>
      </c>
      <c r="E7928">
        <v>1.9155521</v>
      </c>
      <c r="F7928">
        <v>-34.183857000000003</v>
      </c>
      <c r="G7928">
        <v>31.697709</v>
      </c>
      <c r="H7928">
        <v>-67.902072000000004</v>
      </c>
      <c r="I7928">
        <v>52.041328999999998</v>
      </c>
      <c r="J7928">
        <v>-19154.531999999999</v>
      </c>
      <c r="K7928">
        <v>-11825.58</v>
      </c>
      <c r="L7928">
        <v>8.4898216000000009</v>
      </c>
      <c r="M7928">
        <v>-14.467549999999999</v>
      </c>
      <c r="N7928">
        <v>-13.870933000000001</v>
      </c>
      <c r="O7928">
        <v>7233</v>
      </c>
      <c r="P7928">
        <v>0.51015604999999997</v>
      </c>
      <c r="Q7928">
        <v>28.377237000000001</v>
      </c>
      <c r="R7928">
        <v>32.616838000000001</v>
      </c>
    </row>
    <row r="7929" spans="1:18" x14ac:dyDescent="0.25">
      <c r="A7929">
        <v>104.38209999999999</v>
      </c>
      <c r="B7929">
        <v>32.440933000000001</v>
      </c>
      <c r="C7929">
        <v>156580</v>
      </c>
      <c r="D7929">
        <v>-18788.598999999998</v>
      </c>
      <c r="E7929">
        <v>1.9155521</v>
      </c>
      <c r="F7929">
        <v>-34.183857000000003</v>
      </c>
      <c r="G7929">
        <v>31.697709</v>
      </c>
      <c r="H7929">
        <v>-67.902072000000004</v>
      </c>
      <c r="I7929">
        <v>52.041328999999998</v>
      </c>
      <c r="J7929">
        <v>-19154.531999999999</v>
      </c>
      <c r="K7929">
        <v>-11825.58</v>
      </c>
      <c r="L7929">
        <v>8.4898216000000009</v>
      </c>
      <c r="M7929">
        <v>-14.467549999999999</v>
      </c>
      <c r="N7929">
        <v>-13.870933000000001</v>
      </c>
      <c r="O7929">
        <v>7233</v>
      </c>
      <c r="P7929">
        <v>0.51015604999999997</v>
      </c>
      <c r="Q7929">
        <v>28.377237000000001</v>
      </c>
      <c r="R7929">
        <v>32.616838000000001</v>
      </c>
    </row>
    <row r="7930" spans="1:18" x14ac:dyDescent="0.25">
      <c r="A7930">
        <v>104.38209999999999</v>
      </c>
      <c r="B7930">
        <v>32.440933000000001</v>
      </c>
      <c r="C7930">
        <v>156580</v>
      </c>
      <c r="D7930">
        <v>-18788.598999999998</v>
      </c>
      <c r="E7930">
        <v>1.9155521</v>
      </c>
      <c r="F7930">
        <v>-34.183857000000003</v>
      </c>
      <c r="G7930">
        <v>31.697709</v>
      </c>
      <c r="H7930">
        <v>-67.902072000000004</v>
      </c>
      <c r="I7930">
        <v>52.041328999999998</v>
      </c>
      <c r="J7930">
        <v>-19154.531999999999</v>
      </c>
      <c r="K7930">
        <v>-11825.58</v>
      </c>
      <c r="L7930">
        <v>8.4898216000000009</v>
      </c>
      <c r="M7930">
        <v>-14.467549999999999</v>
      </c>
      <c r="N7930">
        <v>-13.870933000000001</v>
      </c>
      <c r="O7930">
        <v>7233</v>
      </c>
      <c r="P7930">
        <v>0.51015604999999997</v>
      </c>
      <c r="Q7930">
        <v>28.377237000000001</v>
      </c>
      <c r="R7930">
        <v>32.616838000000001</v>
      </c>
    </row>
    <row r="7931" spans="1:18" x14ac:dyDescent="0.25">
      <c r="A7931">
        <v>104.38209999999999</v>
      </c>
      <c r="B7931">
        <v>32.440933000000001</v>
      </c>
      <c r="C7931">
        <v>156580</v>
      </c>
      <c r="D7931">
        <v>-18788.598999999998</v>
      </c>
      <c r="E7931">
        <v>1.9155521</v>
      </c>
      <c r="F7931">
        <v>-34.183857000000003</v>
      </c>
      <c r="G7931">
        <v>31.697709</v>
      </c>
      <c r="H7931">
        <v>-67.902072000000004</v>
      </c>
      <c r="I7931">
        <v>52.041328999999998</v>
      </c>
      <c r="J7931">
        <v>-19154.531999999999</v>
      </c>
      <c r="K7931">
        <v>-11825.58</v>
      </c>
      <c r="L7931">
        <v>8.4898216000000009</v>
      </c>
      <c r="M7931">
        <v>-14.467549999999999</v>
      </c>
      <c r="N7931">
        <v>-13.870933000000001</v>
      </c>
      <c r="O7931">
        <v>7233</v>
      </c>
      <c r="P7931">
        <v>0.51015604999999997</v>
      </c>
      <c r="Q7931">
        <v>28.377237000000001</v>
      </c>
      <c r="R7931">
        <v>32.616838000000001</v>
      </c>
    </row>
    <row r="7932" spans="1:18" x14ac:dyDescent="0.25">
      <c r="A7932">
        <v>104.38209999999999</v>
      </c>
      <c r="B7932">
        <v>32.440933000000001</v>
      </c>
      <c r="C7932">
        <v>156580</v>
      </c>
      <c r="D7932">
        <v>-18788.598999999998</v>
      </c>
      <c r="E7932">
        <v>1.9155521</v>
      </c>
      <c r="F7932">
        <v>-34.183857000000003</v>
      </c>
      <c r="G7932">
        <v>31.697709</v>
      </c>
      <c r="H7932">
        <v>-67.902072000000004</v>
      </c>
      <c r="I7932">
        <v>52.041328999999998</v>
      </c>
      <c r="J7932">
        <v>-19154.531999999999</v>
      </c>
      <c r="K7932">
        <v>-11825.58</v>
      </c>
      <c r="L7932">
        <v>8.4898216000000009</v>
      </c>
      <c r="M7932">
        <v>-14.467549999999999</v>
      </c>
      <c r="N7932">
        <v>-13.870933000000001</v>
      </c>
      <c r="O7932">
        <v>7233</v>
      </c>
      <c r="P7932">
        <v>0.51015604999999997</v>
      </c>
      <c r="Q7932">
        <v>28.377237000000001</v>
      </c>
      <c r="R7932">
        <v>32.616838000000001</v>
      </c>
    </row>
    <row r="7933" spans="1:18" x14ac:dyDescent="0.25">
      <c r="A7933">
        <v>104.38209999999999</v>
      </c>
      <c r="B7933">
        <v>32.440933000000001</v>
      </c>
      <c r="C7933">
        <v>156580</v>
      </c>
      <c r="D7933">
        <v>-18788.598999999998</v>
      </c>
      <c r="E7933">
        <v>1.9155521</v>
      </c>
      <c r="F7933">
        <v>-34.183857000000003</v>
      </c>
      <c r="G7933">
        <v>31.697709</v>
      </c>
      <c r="H7933">
        <v>-67.902072000000004</v>
      </c>
      <c r="I7933">
        <v>52.041328999999998</v>
      </c>
      <c r="J7933">
        <v>-19154.531999999999</v>
      </c>
      <c r="K7933">
        <v>-11825.58</v>
      </c>
      <c r="L7933">
        <v>8.4898216000000009</v>
      </c>
      <c r="M7933">
        <v>-14.467549999999999</v>
      </c>
      <c r="N7933">
        <v>-13.870933000000001</v>
      </c>
      <c r="O7933">
        <v>7233</v>
      </c>
      <c r="P7933">
        <v>0.51015604999999997</v>
      </c>
      <c r="Q7933">
        <v>28.377237000000001</v>
      </c>
      <c r="R7933">
        <v>32.616838000000001</v>
      </c>
    </row>
    <row r="7934" spans="1:18" x14ac:dyDescent="0.25">
      <c r="A7934">
        <v>104.38209999999999</v>
      </c>
      <c r="B7934">
        <v>32.440933000000001</v>
      </c>
      <c r="C7934">
        <v>156580</v>
      </c>
      <c r="D7934">
        <v>-18788.598999999998</v>
      </c>
      <c r="E7934">
        <v>1.9155521</v>
      </c>
      <c r="F7934">
        <v>-34.183857000000003</v>
      </c>
      <c r="G7934">
        <v>31.697709</v>
      </c>
      <c r="H7934">
        <v>-67.902072000000004</v>
      </c>
      <c r="I7934">
        <v>52.041328999999998</v>
      </c>
      <c r="J7934">
        <v>-19154.531999999999</v>
      </c>
      <c r="K7934">
        <v>-11825.58</v>
      </c>
      <c r="L7934">
        <v>8.4898216000000009</v>
      </c>
      <c r="M7934">
        <v>-14.467549999999999</v>
      </c>
      <c r="N7934">
        <v>-13.870933000000001</v>
      </c>
      <c r="O7934">
        <v>7233</v>
      </c>
      <c r="P7934">
        <v>0.51015604999999997</v>
      </c>
      <c r="Q7934">
        <v>28.377237000000001</v>
      </c>
      <c r="R7934">
        <v>32.616838000000001</v>
      </c>
    </row>
    <row r="7935" spans="1:18" x14ac:dyDescent="0.25">
      <c r="A7935">
        <v>104.38209999999999</v>
      </c>
      <c r="B7935">
        <v>32.440933000000001</v>
      </c>
      <c r="C7935">
        <v>156580</v>
      </c>
      <c r="D7935">
        <v>-18788.598999999998</v>
      </c>
      <c r="E7935">
        <v>1.9155521</v>
      </c>
      <c r="F7935">
        <v>-34.183857000000003</v>
      </c>
      <c r="G7935">
        <v>31.697709</v>
      </c>
      <c r="H7935">
        <v>-67.902072000000004</v>
      </c>
      <c r="I7935">
        <v>52.041328999999998</v>
      </c>
      <c r="J7935">
        <v>-19154.531999999999</v>
      </c>
      <c r="K7935">
        <v>-11825.58</v>
      </c>
      <c r="L7935">
        <v>8.4898216000000009</v>
      </c>
      <c r="M7935">
        <v>-14.467549999999999</v>
      </c>
      <c r="N7935">
        <v>-13.870933000000001</v>
      </c>
      <c r="O7935">
        <v>7233</v>
      </c>
      <c r="P7935">
        <v>0.51015604999999997</v>
      </c>
      <c r="Q7935">
        <v>28.377237000000001</v>
      </c>
      <c r="R7935">
        <v>32.616838000000001</v>
      </c>
    </row>
    <row r="7936" spans="1:18" x14ac:dyDescent="0.25">
      <c r="A7936">
        <v>104.38209999999999</v>
      </c>
      <c r="B7936">
        <v>32.440933000000001</v>
      </c>
      <c r="C7936">
        <v>156580</v>
      </c>
      <c r="D7936">
        <v>-18788.598999999998</v>
      </c>
      <c r="E7936">
        <v>1.9155521</v>
      </c>
      <c r="F7936">
        <v>-34.183857000000003</v>
      </c>
      <c r="G7936">
        <v>31.697709</v>
      </c>
      <c r="H7936">
        <v>-67.902072000000004</v>
      </c>
      <c r="I7936">
        <v>52.041328999999998</v>
      </c>
      <c r="J7936">
        <v>-19154.531999999999</v>
      </c>
      <c r="K7936">
        <v>-11825.58</v>
      </c>
      <c r="L7936">
        <v>8.4898216000000009</v>
      </c>
      <c r="M7936">
        <v>-14.467549999999999</v>
      </c>
      <c r="N7936">
        <v>-13.870933000000001</v>
      </c>
      <c r="O7936">
        <v>7233</v>
      </c>
      <c r="P7936">
        <v>0.51015604999999997</v>
      </c>
      <c r="Q7936">
        <v>28.377237000000001</v>
      </c>
      <c r="R7936">
        <v>32.616838000000001</v>
      </c>
    </row>
    <row r="7937" spans="1:18" x14ac:dyDescent="0.25">
      <c r="A7937">
        <v>104.38209999999999</v>
      </c>
      <c r="B7937">
        <v>32.440933000000001</v>
      </c>
      <c r="C7937">
        <v>156580</v>
      </c>
      <c r="D7937">
        <v>-18788.598999999998</v>
      </c>
      <c r="E7937">
        <v>1.9155521</v>
      </c>
      <c r="F7937">
        <v>-34.183857000000003</v>
      </c>
      <c r="G7937">
        <v>31.697709</v>
      </c>
      <c r="H7937">
        <v>-67.902072000000004</v>
      </c>
      <c r="I7937">
        <v>52.041328999999998</v>
      </c>
      <c r="J7937">
        <v>-19154.531999999999</v>
      </c>
      <c r="K7937">
        <v>-11825.58</v>
      </c>
      <c r="L7937">
        <v>8.4898216000000009</v>
      </c>
      <c r="M7937">
        <v>-14.467549999999999</v>
      </c>
      <c r="N7937">
        <v>-13.870933000000001</v>
      </c>
      <c r="O7937">
        <v>7233</v>
      </c>
      <c r="P7937">
        <v>0.51015604999999997</v>
      </c>
      <c r="Q7937">
        <v>28.377237000000001</v>
      </c>
      <c r="R7937">
        <v>32.616838000000001</v>
      </c>
    </row>
    <row r="7938" spans="1:18" x14ac:dyDescent="0.25">
      <c r="A7938">
        <v>104.38209999999999</v>
      </c>
      <c r="B7938">
        <v>32.440933000000001</v>
      </c>
      <c r="C7938">
        <v>156580</v>
      </c>
      <c r="D7938">
        <v>-18788.598999999998</v>
      </c>
      <c r="E7938">
        <v>1.9155521</v>
      </c>
      <c r="F7938">
        <v>-34.183857000000003</v>
      </c>
      <c r="G7938">
        <v>31.697709</v>
      </c>
      <c r="H7938">
        <v>-67.902072000000004</v>
      </c>
      <c r="I7938">
        <v>52.041328999999998</v>
      </c>
      <c r="J7938">
        <v>-19154.531999999999</v>
      </c>
      <c r="K7938">
        <v>-11825.58</v>
      </c>
      <c r="L7938">
        <v>8.4898216000000009</v>
      </c>
      <c r="M7938">
        <v>-14.467549999999999</v>
      </c>
      <c r="N7938">
        <v>-13.870933000000001</v>
      </c>
      <c r="O7938">
        <v>7233</v>
      </c>
      <c r="P7938">
        <v>0.51015604999999997</v>
      </c>
      <c r="Q7938">
        <v>28.377237000000001</v>
      </c>
      <c r="R7938">
        <v>32.616838000000001</v>
      </c>
    </row>
    <row r="7939" spans="1:18" x14ac:dyDescent="0.25">
      <c r="A7939">
        <v>104.38209999999999</v>
      </c>
      <c r="B7939">
        <v>32.440933000000001</v>
      </c>
      <c r="C7939">
        <v>156580</v>
      </c>
      <c r="D7939">
        <v>-18788.598999999998</v>
      </c>
      <c r="E7939">
        <v>1.9155521</v>
      </c>
      <c r="F7939">
        <v>-34.183857000000003</v>
      </c>
      <c r="G7939">
        <v>31.697709</v>
      </c>
      <c r="H7939">
        <v>-67.902072000000004</v>
      </c>
      <c r="I7939">
        <v>52.041328999999998</v>
      </c>
      <c r="J7939">
        <v>-19154.531999999999</v>
      </c>
      <c r="K7939">
        <v>-11825.58</v>
      </c>
      <c r="L7939">
        <v>8.4898216000000009</v>
      </c>
      <c r="M7939">
        <v>-14.467549999999999</v>
      </c>
      <c r="N7939">
        <v>-13.870933000000001</v>
      </c>
      <c r="O7939">
        <v>7233</v>
      </c>
      <c r="P7939">
        <v>0.51015604999999997</v>
      </c>
      <c r="Q7939">
        <v>28.377237000000001</v>
      </c>
      <c r="R7939">
        <v>32.616838000000001</v>
      </c>
    </row>
    <row r="7940" spans="1:18" x14ac:dyDescent="0.25">
      <c r="A7940">
        <v>104.38209999999999</v>
      </c>
      <c r="B7940">
        <v>32.440933000000001</v>
      </c>
      <c r="C7940">
        <v>156580</v>
      </c>
      <c r="D7940">
        <v>-18788.598999999998</v>
      </c>
      <c r="E7940">
        <v>1.9155521</v>
      </c>
      <c r="F7940">
        <v>-34.183857000000003</v>
      </c>
      <c r="G7940">
        <v>31.697709</v>
      </c>
      <c r="H7940">
        <v>-67.902072000000004</v>
      </c>
      <c r="I7940">
        <v>52.041328999999998</v>
      </c>
      <c r="J7940">
        <v>-19154.531999999999</v>
      </c>
      <c r="K7940">
        <v>-11825.58</v>
      </c>
      <c r="L7940">
        <v>8.4898216000000009</v>
      </c>
      <c r="M7940">
        <v>-14.467549999999999</v>
      </c>
      <c r="N7940">
        <v>-13.870933000000001</v>
      </c>
      <c r="O7940">
        <v>7233</v>
      </c>
      <c r="P7940">
        <v>0.51015604999999997</v>
      </c>
      <c r="Q7940">
        <v>28.377237000000001</v>
      </c>
      <c r="R7940">
        <v>32.616838000000001</v>
      </c>
    </row>
    <row r="7941" spans="1:18" x14ac:dyDescent="0.25">
      <c r="A7941">
        <v>104.38209999999999</v>
      </c>
      <c r="B7941">
        <v>32.440933000000001</v>
      </c>
      <c r="C7941">
        <v>156580</v>
      </c>
      <c r="D7941">
        <v>-18788.598999999998</v>
      </c>
      <c r="E7941">
        <v>1.9155521</v>
      </c>
      <c r="F7941">
        <v>-34.183857000000003</v>
      </c>
      <c r="G7941">
        <v>31.697709</v>
      </c>
      <c r="H7941">
        <v>-67.902072000000004</v>
      </c>
      <c r="I7941">
        <v>52.041328999999998</v>
      </c>
      <c r="J7941">
        <v>-19154.531999999999</v>
      </c>
      <c r="K7941">
        <v>-11825.58</v>
      </c>
      <c r="L7941">
        <v>8.4898216000000009</v>
      </c>
      <c r="M7941">
        <v>-14.467549999999999</v>
      </c>
      <c r="N7941">
        <v>-13.870933000000001</v>
      </c>
      <c r="O7941">
        <v>7233</v>
      </c>
      <c r="P7941">
        <v>0.51015604999999997</v>
      </c>
      <c r="Q7941">
        <v>28.377237000000001</v>
      </c>
      <c r="R7941">
        <v>32.616838000000001</v>
      </c>
    </row>
    <row r="7942" spans="1:18" x14ac:dyDescent="0.25">
      <c r="A7942">
        <v>104.38209999999999</v>
      </c>
      <c r="B7942">
        <v>32.440933000000001</v>
      </c>
      <c r="C7942">
        <v>156580</v>
      </c>
      <c r="D7942">
        <v>-18788.598999999998</v>
      </c>
      <c r="E7942">
        <v>1.9155521</v>
      </c>
      <c r="F7942">
        <v>-34.183857000000003</v>
      </c>
      <c r="G7942">
        <v>31.697709</v>
      </c>
      <c r="H7942">
        <v>-67.902072000000004</v>
      </c>
      <c r="I7942">
        <v>52.041328999999998</v>
      </c>
      <c r="J7942">
        <v>-19154.531999999999</v>
      </c>
      <c r="K7942">
        <v>-11825.58</v>
      </c>
      <c r="L7942">
        <v>8.4898216000000009</v>
      </c>
      <c r="M7942">
        <v>-14.467549999999999</v>
      </c>
      <c r="N7942">
        <v>-13.870933000000001</v>
      </c>
      <c r="O7942">
        <v>7233</v>
      </c>
      <c r="P7942">
        <v>0.51015604999999997</v>
      </c>
      <c r="Q7942">
        <v>28.377237000000001</v>
      </c>
      <c r="R7942">
        <v>32.616838000000001</v>
      </c>
    </row>
    <row r="7943" spans="1:18" x14ac:dyDescent="0.25">
      <c r="A7943">
        <v>104.38209999999999</v>
      </c>
      <c r="B7943">
        <v>32.440933000000001</v>
      </c>
      <c r="C7943">
        <v>156580</v>
      </c>
      <c r="D7943">
        <v>-18788.598999999998</v>
      </c>
      <c r="E7943">
        <v>1.9155521</v>
      </c>
      <c r="F7943">
        <v>-34.183857000000003</v>
      </c>
      <c r="G7943">
        <v>31.697709</v>
      </c>
      <c r="H7943">
        <v>-67.902072000000004</v>
      </c>
      <c r="I7943">
        <v>52.041328999999998</v>
      </c>
      <c r="J7943">
        <v>-19154.531999999999</v>
      </c>
      <c r="K7943">
        <v>-11825.58</v>
      </c>
      <c r="L7943">
        <v>8.4898216000000009</v>
      </c>
      <c r="M7943">
        <v>-14.467549999999999</v>
      </c>
      <c r="N7943">
        <v>-13.870933000000001</v>
      </c>
      <c r="O7943">
        <v>7233</v>
      </c>
      <c r="P7943">
        <v>0.51015604999999997</v>
      </c>
      <c r="Q7943">
        <v>28.377237000000001</v>
      </c>
      <c r="R7943">
        <v>32.616838000000001</v>
      </c>
    </row>
    <row r="7944" spans="1:18" x14ac:dyDescent="0.25">
      <c r="A7944">
        <v>104.38209999999999</v>
      </c>
      <c r="B7944">
        <v>32.440933000000001</v>
      </c>
      <c r="C7944">
        <v>156580</v>
      </c>
      <c r="D7944">
        <v>-18788.598999999998</v>
      </c>
      <c r="E7944">
        <v>1.9155521</v>
      </c>
      <c r="F7944">
        <v>-34.183857000000003</v>
      </c>
      <c r="G7944">
        <v>31.697709</v>
      </c>
      <c r="H7944">
        <v>-67.902072000000004</v>
      </c>
      <c r="I7944">
        <v>52.041328999999998</v>
      </c>
      <c r="J7944">
        <v>-19154.531999999999</v>
      </c>
      <c r="K7944">
        <v>-11825.58</v>
      </c>
      <c r="L7944">
        <v>8.4898216000000009</v>
      </c>
      <c r="M7944">
        <v>-14.467549999999999</v>
      </c>
      <c r="N7944">
        <v>-13.870933000000001</v>
      </c>
      <c r="O7944">
        <v>7233</v>
      </c>
      <c r="P7944">
        <v>0.51015604999999997</v>
      </c>
      <c r="Q7944">
        <v>28.377237000000001</v>
      </c>
      <c r="R7944">
        <v>32.616838000000001</v>
      </c>
    </row>
    <row r="7945" spans="1:18" x14ac:dyDescent="0.25">
      <c r="A7945">
        <v>104.38209999999999</v>
      </c>
      <c r="B7945">
        <v>32.440933000000001</v>
      </c>
      <c r="C7945">
        <v>156580</v>
      </c>
      <c r="D7945">
        <v>-18788.598999999998</v>
      </c>
      <c r="E7945">
        <v>1.9155521</v>
      </c>
      <c r="F7945">
        <v>-34.183857000000003</v>
      </c>
      <c r="G7945">
        <v>31.697709</v>
      </c>
      <c r="H7945">
        <v>-67.902072000000004</v>
      </c>
      <c r="I7945">
        <v>52.041328999999998</v>
      </c>
      <c r="J7945">
        <v>-19154.531999999999</v>
      </c>
      <c r="K7945">
        <v>-11825.58</v>
      </c>
      <c r="L7945">
        <v>8.4898216000000009</v>
      </c>
      <c r="M7945">
        <v>-14.467549999999999</v>
      </c>
      <c r="N7945">
        <v>-13.870933000000001</v>
      </c>
      <c r="O7945">
        <v>7233</v>
      </c>
      <c r="P7945">
        <v>0.51015604999999997</v>
      </c>
      <c r="Q7945">
        <v>28.377237000000001</v>
      </c>
      <c r="R7945">
        <v>32.616838000000001</v>
      </c>
    </row>
    <row r="7946" spans="1:18" x14ac:dyDescent="0.25">
      <c r="A7946">
        <v>104.38209999999999</v>
      </c>
      <c r="B7946">
        <v>32.440933000000001</v>
      </c>
      <c r="C7946">
        <v>156580</v>
      </c>
      <c r="D7946">
        <v>-18788.598999999998</v>
      </c>
      <c r="E7946">
        <v>1.9155521</v>
      </c>
      <c r="F7946">
        <v>-34.183857000000003</v>
      </c>
      <c r="G7946">
        <v>31.697709</v>
      </c>
      <c r="H7946">
        <v>-67.902072000000004</v>
      </c>
      <c r="I7946">
        <v>52.041328999999998</v>
      </c>
      <c r="J7946">
        <v>-19154.531999999999</v>
      </c>
      <c r="K7946">
        <v>-11825.58</v>
      </c>
      <c r="L7946">
        <v>8.4898216000000009</v>
      </c>
      <c r="M7946">
        <v>-14.467549999999999</v>
      </c>
      <c r="N7946">
        <v>-13.870933000000001</v>
      </c>
      <c r="O7946">
        <v>7233</v>
      </c>
      <c r="P7946">
        <v>0.51015604999999997</v>
      </c>
      <c r="Q7946">
        <v>28.377237000000001</v>
      </c>
      <c r="R7946">
        <v>32.616838000000001</v>
      </c>
    </row>
    <row r="7947" spans="1:18" x14ac:dyDescent="0.25">
      <c r="A7947">
        <v>104.38209999999999</v>
      </c>
      <c r="B7947">
        <v>32.440933000000001</v>
      </c>
      <c r="C7947">
        <v>156580</v>
      </c>
      <c r="D7947">
        <v>-18788.598999999998</v>
      </c>
      <c r="E7947">
        <v>1.9155521</v>
      </c>
      <c r="F7947">
        <v>-34.183857000000003</v>
      </c>
      <c r="G7947">
        <v>31.697709</v>
      </c>
      <c r="H7947">
        <v>-67.902072000000004</v>
      </c>
      <c r="I7947">
        <v>52.041328999999998</v>
      </c>
      <c r="J7947">
        <v>-19154.531999999999</v>
      </c>
      <c r="K7947">
        <v>-11825.58</v>
      </c>
      <c r="L7947">
        <v>8.4898216000000009</v>
      </c>
      <c r="M7947">
        <v>-14.467549999999999</v>
      </c>
      <c r="N7947">
        <v>-13.870933000000001</v>
      </c>
      <c r="O7947">
        <v>7233</v>
      </c>
      <c r="P7947">
        <v>0.51015604999999997</v>
      </c>
      <c r="Q7947">
        <v>28.377237000000001</v>
      </c>
      <c r="R7947">
        <v>32.616838000000001</v>
      </c>
    </row>
    <row r="7948" spans="1:18" x14ac:dyDescent="0.25">
      <c r="A7948">
        <v>104.38209999999999</v>
      </c>
      <c r="B7948">
        <v>32.440933000000001</v>
      </c>
      <c r="C7948">
        <v>156580</v>
      </c>
      <c r="D7948">
        <v>-18788.598999999998</v>
      </c>
      <c r="E7948">
        <v>1.9155521</v>
      </c>
      <c r="F7948">
        <v>-34.183857000000003</v>
      </c>
      <c r="G7948">
        <v>31.697709</v>
      </c>
      <c r="H7948">
        <v>-67.902072000000004</v>
      </c>
      <c r="I7948">
        <v>52.041328999999998</v>
      </c>
      <c r="J7948">
        <v>-19154.531999999999</v>
      </c>
      <c r="K7948">
        <v>-11825.58</v>
      </c>
      <c r="L7948">
        <v>8.4898216000000009</v>
      </c>
      <c r="M7948">
        <v>-14.467549999999999</v>
      </c>
      <c r="N7948">
        <v>-13.870933000000001</v>
      </c>
      <c r="O7948">
        <v>7233</v>
      </c>
      <c r="P7948">
        <v>0.51015604999999997</v>
      </c>
      <c r="Q7948">
        <v>28.377237000000001</v>
      </c>
      <c r="R7948">
        <v>32.616838000000001</v>
      </c>
    </row>
    <row r="7949" spans="1:18" x14ac:dyDescent="0.25">
      <c r="A7949">
        <v>104.38209999999999</v>
      </c>
      <c r="B7949">
        <v>32.440933000000001</v>
      </c>
      <c r="C7949">
        <v>156580</v>
      </c>
      <c r="D7949">
        <v>-18788.598999999998</v>
      </c>
      <c r="E7949">
        <v>1.9155521</v>
      </c>
      <c r="F7949">
        <v>-34.183857000000003</v>
      </c>
      <c r="G7949">
        <v>31.697709</v>
      </c>
      <c r="H7949">
        <v>-67.902072000000004</v>
      </c>
      <c r="I7949">
        <v>52.041328999999998</v>
      </c>
      <c r="J7949">
        <v>-19154.531999999999</v>
      </c>
      <c r="K7949">
        <v>-11825.58</v>
      </c>
      <c r="L7949">
        <v>8.4898216000000009</v>
      </c>
      <c r="M7949">
        <v>-14.467549999999999</v>
      </c>
      <c r="N7949">
        <v>-13.870933000000001</v>
      </c>
      <c r="O7949">
        <v>7233</v>
      </c>
      <c r="P7949">
        <v>0.51015604999999997</v>
      </c>
      <c r="Q7949">
        <v>28.377237000000001</v>
      </c>
      <c r="R7949">
        <v>32.616838000000001</v>
      </c>
    </row>
    <row r="7950" spans="1:18" x14ac:dyDescent="0.25">
      <c r="A7950">
        <v>104.38209999999999</v>
      </c>
      <c r="B7950">
        <v>32.440933000000001</v>
      </c>
      <c r="C7950">
        <v>156580</v>
      </c>
      <c r="D7950">
        <v>-18788.598999999998</v>
      </c>
      <c r="E7950">
        <v>1.9155521</v>
      </c>
      <c r="F7950">
        <v>-34.183857000000003</v>
      </c>
      <c r="G7950">
        <v>31.697709</v>
      </c>
      <c r="H7950">
        <v>-67.902072000000004</v>
      </c>
      <c r="I7950">
        <v>52.041328999999998</v>
      </c>
      <c r="J7950">
        <v>-19156.613000000001</v>
      </c>
      <c r="K7950">
        <v>-11825.58</v>
      </c>
      <c r="L7950">
        <v>8.4898216000000009</v>
      </c>
      <c r="M7950">
        <v>-14.467549999999999</v>
      </c>
      <c r="N7950">
        <v>-13.870933000000001</v>
      </c>
      <c r="O7950">
        <v>7233</v>
      </c>
      <c r="P7950">
        <v>0.51015604999999997</v>
      </c>
      <c r="Q7950">
        <v>28.377237000000001</v>
      </c>
      <c r="R7950">
        <v>32.616838000000001</v>
      </c>
    </row>
    <row r="7951" spans="1:18" x14ac:dyDescent="0.25">
      <c r="A7951">
        <v>104.38209999999999</v>
      </c>
      <c r="B7951">
        <v>32.440933000000001</v>
      </c>
      <c r="C7951">
        <v>156580</v>
      </c>
      <c r="D7951">
        <v>-18788.598999999998</v>
      </c>
      <c r="E7951">
        <v>1.9155521</v>
      </c>
      <c r="F7951">
        <v>-34.183857000000003</v>
      </c>
      <c r="G7951">
        <v>31.697709</v>
      </c>
      <c r="H7951">
        <v>-67.902072000000004</v>
      </c>
      <c r="I7951">
        <v>52.041328999999998</v>
      </c>
      <c r="J7951">
        <v>-19156.613000000001</v>
      </c>
      <c r="K7951">
        <v>-11825.58</v>
      </c>
      <c r="L7951">
        <v>8.4898216000000009</v>
      </c>
      <c r="M7951">
        <v>-14.467549999999999</v>
      </c>
      <c r="N7951">
        <v>-13.870933000000001</v>
      </c>
      <c r="O7951">
        <v>7233</v>
      </c>
      <c r="P7951">
        <v>0.51015604999999997</v>
      </c>
      <c r="Q7951">
        <v>28.377237000000001</v>
      </c>
      <c r="R7951">
        <v>32.616838000000001</v>
      </c>
    </row>
    <row r="7952" spans="1:18" x14ac:dyDescent="0.25">
      <c r="A7952">
        <v>104.38209999999999</v>
      </c>
      <c r="B7952">
        <v>32.440933000000001</v>
      </c>
      <c r="C7952">
        <v>156580</v>
      </c>
      <c r="D7952">
        <v>-18788.598999999998</v>
      </c>
      <c r="E7952">
        <v>1.9155521</v>
      </c>
      <c r="F7952">
        <v>-34.183857000000003</v>
      </c>
      <c r="G7952">
        <v>31.697709</v>
      </c>
      <c r="H7952">
        <v>-67.902072000000004</v>
      </c>
      <c r="I7952">
        <v>52.041328999999998</v>
      </c>
      <c r="J7952">
        <v>-19156.613000000001</v>
      </c>
      <c r="K7952">
        <v>-11825.58</v>
      </c>
      <c r="L7952">
        <v>8.4898216000000009</v>
      </c>
      <c r="M7952">
        <v>-14.467549999999999</v>
      </c>
      <c r="N7952">
        <v>-13.870933000000001</v>
      </c>
      <c r="O7952">
        <v>7233</v>
      </c>
      <c r="P7952">
        <v>0.51015604999999997</v>
      </c>
      <c r="Q7952">
        <v>28.377237000000001</v>
      </c>
      <c r="R7952">
        <v>32.616838000000001</v>
      </c>
    </row>
    <row r="7953" spans="1:18" x14ac:dyDescent="0.25">
      <c r="A7953">
        <v>104.38209999999999</v>
      </c>
      <c r="B7953">
        <v>32.440933000000001</v>
      </c>
      <c r="C7953">
        <v>156580</v>
      </c>
      <c r="D7953">
        <v>-18788.598999999998</v>
      </c>
      <c r="E7953">
        <v>1.9155521</v>
      </c>
      <c r="F7953">
        <v>-34.183857000000003</v>
      </c>
      <c r="G7953">
        <v>31.697709</v>
      </c>
      <c r="H7953">
        <v>-67.902072000000004</v>
      </c>
      <c r="I7953">
        <v>52.041328999999998</v>
      </c>
      <c r="J7953">
        <v>-19156.613000000001</v>
      </c>
      <c r="K7953">
        <v>-11825.58</v>
      </c>
      <c r="L7953">
        <v>8.4898216000000009</v>
      </c>
      <c r="M7953">
        <v>-14.467549999999999</v>
      </c>
      <c r="N7953">
        <v>-13.870933000000001</v>
      </c>
      <c r="O7953">
        <v>7233</v>
      </c>
      <c r="P7953">
        <v>0.51015604999999997</v>
      </c>
      <c r="Q7953">
        <v>28.377237000000001</v>
      </c>
      <c r="R7953">
        <v>32.616838000000001</v>
      </c>
    </row>
    <row r="7954" spans="1:18" x14ac:dyDescent="0.25">
      <c r="A7954">
        <v>104.38209999999999</v>
      </c>
      <c r="B7954">
        <v>32.440933000000001</v>
      </c>
      <c r="C7954">
        <v>156580</v>
      </c>
      <c r="D7954">
        <v>-18788.598999999998</v>
      </c>
      <c r="E7954">
        <v>1.9155521</v>
      </c>
      <c r="F7954">
        <v>-34.183857000000003</v>
      </c>
      <c r="G7954">
        <v>31.697709</v>
      </c>
      <c r="H7954">
        <v>-67.902072000000004</v>
      </c>
      <c r="I7954">
        <v>52.041328999999998</v>
      </c>
      <c r="J7954">
        <v>-19156.613000000001</v>
      </c>
      <c r="K7954">
        <v>-11825.58</v>
      </c>
      <c r="L7954">
        <v>8.4898216000000009</v>
      </c>
      <c r="M7954">
        <v>-14.467549999999999</v>
      </c>
      <c r="N7954">
        <v>-13.870933000000001</v>
      </c>
      <c r="O7954">
        <v>7233</v>
      </c>
      <c r="P7954">
        <v>0.51015604999999997</v>
      </c>
      <c r="Q7954">
        <v>28.377237000000001</v>
      </c>
      <c r="R7954">
        <v>32.616838000000001</v>
      </c>
    </row>
    <row r="7955" spans="1:18" x14ac:dyDescent="0.25">
      <c r="A7955">
        <v>104.38209999999999</v>
      </c>
      <c r="B7955">
        <v>32.440933000000001</v>
      </c>
      <c r="C7955">
        <v>156580</v>
      </c>
      <c r="D7955">
        <v>-18788.598999999998</v>
      </c>
      <c r="E7955">
        <v>1.9155521</v>
      </c>
      <c r="F7955">
        <v>-34.183857000000003</v>
      </c>
      <c r="G7955">
        <v>31.697709</v>
      </c>
      <c r="H7955">
        <v>-67.902072000000004</v>
      </c>
      <c r="I7955">
        <v>52.041328999999998</v>
      </c>
      <c r="J7955">
        <v>-19156.613000000001</v>
      </c>
      <c r="K7955">
        <v>-11825.58</v>
      </c>
      <c r="L7955">
        <v>8.4898216000000009</v>
      </c>
      <c r="M7955">
        <v>-14.467549999999999</v>
      </c>
      <c r="N7955">
        <v>-13.870933000000001</v>
      </c>
      <c r="O7955">
        <v>7233</v>
      </c>
      <c r="P7955">
        <v>0.51015604999999997</v>
      </c>
      <c r="Q7955">
        <v>27.806114000000001</v>
      </c>
      <c r="R7955">
        <v>32.616838000000001</v>
      </c>
    </row>
    <row r="7956" spans="1:18" x14ac:dyDescent="0.25">
      <c r="A7956">
        <v>104.38209999999999</v>
      </c>
      <c r="B7956">
        <v>32.440933000000001</v>
      </c>
      <c r="C7956">
        <v>156580</v>
      </c>
      <c r="D7956">
        <v>-18788.598999999998</v>
      </c>
      <c r="E7956">
        <v>1.9155521</v>
      </c>
      <c r="F7956">
        <v>-34.183857000000003</v>
      </c>
      <c r="G7956">
        <v>31.697709</v>
      </c>
      <c r="H7956">
        <v>-67.902072000000004</v>
      </c>
      <c r="I7956">
        <v>52.041328999999998</v>
      </c>
      <c r="J7956">
        <v>-19156.613000000001</v>
      </c>
      <c r="K7956">
        <v>-11825.58</v>
      </c>
      <c r="L7956">
        <v>8.4898216000000009</v>
      </c>
      <c r="M7956">
        <v>-14.467549999999999</v>
      </c>
      <c r="N7956">
        <v>-13.870933000000001</v>
      </c>
      <c r="O7956">
        <v>7233</v>
      </c>
      <c r="P7956">
        <v>0.51015604999999997</v>
      </c>
      <c r="Q7956">
        <v>27.806114000000001</v>
      </c>
      <c r="R7956">
        <v>32.616838000000001</v>
      </c>
    </row>
    <row r="7957" spans="1:18" x14ac:dyDescent="0.25">
      <c r="A7957">
        <v>104.38209999999999</v>
      </c>
      <c r="B7957">
        <v>32.440933000000001</v>
      </c>
      <c r="C7957">
        <v>156580</v>
      </c>
      <c r="D7957">
        <v>-18788.598999999998</v>
      </c>
      <c r="E7957">
        <v>1.9155521</v>
      </c>
      <c r="F7957">
        <v>-34.183857000000003</v>
      </c>
      <c r="G7957">
        <v>31.697709</v>
      </c>
      <c r="H7957">
        <v>-67.902072000000004</v>
      </c>
      <c r="I7957">
        <v>52.041328999999998</v>
      </c>
      <c r="J7957">
        <v>-19156.613000000001</v>
      </c>
      <c r="K7957">
        <v>-11825.58</v>
      </c>
      <c r="L7957">
        <v>8.4898216000000009</v>
      </c>
      <c r="M7957">
        <v>-14.467549999999999</v>
      </c>
      <c r="N7957">
        <v>-13.870933000000001</v>
      </c>
      <c r="O7957">
        <v>7233</v>
      </c>
      <c r="P7957">
        <v>0.51015604999999997</v>
      </c>
      <c r="Q7957">
        <v>27.806114000000001</v>
      </c>
      <c r="R7957">
        <v>32.616838000000001</v>
      </c>
    </row>
    <row r="7958" spans="1:18" x14ac:dyDescent="0.25">
      <c r="A7958">
        <v>104.38209999999999</v>
      </c>
      <c r="B7958">
        <v>32.440933000000001</v>
      </c>
      <c r="C7958">
        <v>156580</v>
      </c>
      <c r="D7958">
        <v>-18788.598999999998</v>
      </c>
      <c r="E7958">
        <v>1.9155521</v>
      </c>
      <c r="F7958">
        <v>-34.183857000000003</v>
      </c>
      <c r="G7958">
        <v>31.697709</v>
      </c>
      <c r="H7958">
        <v>-67.902072000000004</v>
      </c>
      <c r="I7958">
        <v>52.041328999999998</v>
      </c>
      <c r="J7958">
        <v>-19156.613000000001</v>
      </c>
      <c r="K7958">
        <v>-11825.58</v>
      </c>
      <c r="L7958">
        <v>8.4898216000000009</v>
      </c>
      <c r="M7958">
        <v>-14.467549999999999</v>
      </c>
      <c r="N7958">
        <v>-13.870933000000001</v>
      </c>
      <c r="O7958">
        <v>7233</v>
      </c>
      <c r="P7958">
        <v>0.51015604999999997</v>
      </c>
      <c r="Q7958">
        <v>27.806114000000001</v>
      </c>
      <c r="R7958">
        <v>32.616838000000001</v>
      </c>
    </row>
    <row r="7959" spans="1:18" x14ac:dyDescent="0.25">
      <c r="A7959">
        <v>104.38209999999999</v>
      </c>
      <c r="B7959">
        <v>32.440933000000001</v>
      </c>
      <c r="C7959">
        <v>156580</v>
      </c>
      <c r="D7959">
        <v>-18788.598999999998</v>
      </c>
      <c r="E7959">
        <v>1.9155521</v>
      </c>
      <c r="F7959">
        <v>-34.183857000000003</v>
      </c>
      <c r="G7959">
        <v>31.697709</v>
      </c>
      <c r="H7959">
        <v>-67.902072000000004</v>
      </c>
      <c r="I7959">
        <v>52.041328999999998</v>
      </c>
      <c r="J7959">
        <v>-19156.613000000001</v>
      </c>
      <c r="K7959">
        <v>-11825.58</v>
      </c>
      <c r="L7959">
        <v>8.4898216000000009</v>
      </c>
      <c r="M7959">
        <v>-14.467549999999999</v>
      </c>
      <c r="N7959">
        <v>-13.870933000000001</v>
      </c>
      <c r="O7959">
        <v>7233</v>
      </c>
      <c r="P7959">
        <v>0.51015604999999997</v>
      </c>
      <c r="Q7959">
        <v>27.806114000000001</v>
      </c>
      <c r="R7959">
        <v>32.616838000000001</v>
      </c>
    </row>
    <row r="7960" spans="1:18" x14ac:dyDescent="0.25">
      <c r="A7960">
        <v>104.38209999999999</v>
      </c>
      <c r="B7960">
        <v>32.440933000000001</v>
      </c>
      <c r="C7960">
        <v>156580</v>
      </c>
      <c r="D7960">
        <v>-18788.598999999998</v>
      </c>
      <c r="E7960">
        <v>1.9155521</v>
      </c>
      <c r="F7960">
        <v>-34.183857000000003</v>
      </c>
      <c r="G7960">
        <v>31.697709</v>
      </c>
      <c r="H7960">
        <v>-67.902072000000004</v>
      </c>
      <c r="I7960">
        <v>52.041328999999998</v>
      </c>
      <c r="J7960">
        <v>-19156.613000000001</v>
      </c>
      <c r="K7960">
        <v>-11825.58</v>
      </c>
      <c r="L7960">
        <v>8.4898216000000009</v>
      </c>
      <c r="M7960">
        <v>-14.467549999999999</v>
      </c>
      <c r="N7960">
        <v>-13.870933000000001</v>
      </c>
      <c r="O7960">
        <v>7233</v>
      </c>
      <c r="P7960">
        <v>0.51015604999999997</v>
      </c>
      <c r="Q7960">
        <v>27.806114000000001</v>
      </c>
      <c r="R7960">
        <v>32.616838000000001</v>
      </c>
    </row>
    <row r="7961" spans="1:18" x14ac:dyDescent="0.25">
      <c r="A7961">
        <v>104.38209999999999</v>
      </c>
      <c r="B7961">
        <v>32.440933000000001</v>
      </c>
      <c r="C7961">
        <v>156580</v>
      </c>
      <c r="D7961">
        <v>-18788.598999999998</v>
      </c>
      <c r="E7961">
        <v>1.9155521</v>
      </c>
      <c r="F7961">
        <v>-34.183857000000003</v>
      </c>
      <c r="G7961">
        <v>31.697709</v>
      </c>
      <c r="H7961">
        <v>-67.902072000000004</v>
      </c>
      <c r="I7961">
        <v>52.041328999999998</v>
      </c>
      <c r="J7961">
        <v>-19156.613000000001</v>
      </c>
      <c r="K7961">
        <v>-11825.58</v>
      </c>
      <c r="L7961">
        <v>8.4898216000000009</v>
      </c>
      <c r="M7961">
        <v>-14.467549999999999</v>
      </c>
      <c r="N7961">
        <v>-13.870933000000001</v>
      </c>
      <c r="O7961">
        <v>7233</v>
      </c>
      <c r="P7961">
        <v>0.51015604999999997</v>
      </c>
      <c r="Q7961">
        <v>27.806114000000001</v>
      </c>
      <c r="R7961">
        <v>32.616838000000001</v>
      </c>
    </row>
    <row r="7962" spans="1:18" x14ac:dyDescent="0.25">
      <c r="A7962">
        <v>104.38209999999999</v>
      </c>
      <c r="B7962">
        <v>32.440933000000001</v>
      </c>
      <c r="C7962">
        <v>156580</v>
      </c>
      <c r="D7962">
        <v>-18788.598999999998</v>
      </c>
      <c r="E7962">
        <v>1.9155521</v>
      </c>
      <c r="F7962">
        <v>-34.183857000000003</v>
      </c>
      <c r="G7962">
        <v>31.697709</v>
      </c>
      <c r="H7962">
        <v>-67.902072000000004</v>
      </c>
      <c r="I7962">
        <v>52.041328999999998</v>
      </c>
      <c r="J7962">
        <v>-19156.613000000001</v>
      </c>
      <c r="K7962">
        <v>-11825.58</v>
      </c>
      <c r="L7962">
        <v>8.4898216000000009</v>
      </c>
      <c r="M7962">
        <v>-14.467549999999999</v>
      </c>
      <c r="N7962">
        <v>-13.870933000000001</v>
      </c>
      <c r="O7962">
        <v>7233</v>
      </c>
      <c r="P7962">
        <v>0.51015604999999997</v>
      </c>
      <c r="Q7962">
        <v>27.806114000000001</v>
      </c>
      <c r="R7962">
        <v>32.616838000000001</v>
      </c>
    </row>
    <row r="7963" spans="1:18" x14ac:dyDescent="0.25">
      <c r="A7963">
        <v>104.38209999999999</v>
      </c>
      <c r="B7963">
        <v>32.440933000000001</v>
      </c>
      <c r="C7963">
        <v>156580</v>
      </c>
      <c r="D7963">
        <v>-18788.598999999998</v>
      </c>
      <c r="E7963">
        <v>1.9155521</v>
      </c>
      <c r="F7963">
        <v>-34.183857000000003</v>
      </c>
      <c r="G7963">
        <v>31.697709</v>
      </c>
      <c r="H7963">
        <v>-67.902072000000004</v>
      </c>
      <c r="I7963">
        <v>52.041328999999998</v>
      </c>
      <c r="J7963">
        <v>-19156.613000000001</v>
      </c>
      <c r="K7963">
        <v>-11825.58</v>
      </c>
      <c r="L7963">
        <v>8.4898216000000009</v>
      </c>
      <c r="M7963">
        <v>-14.467549999999999</v>
      </c>
      <c r="N7963">
        <v>-13.870933000000001</v>
      </c>
      <c r="O7963">
        <v>7233</v>
      </c>
      <c r="P7963">
        <v>0.51015604999999997</v>
      </c>
      <c r="Q7963">
        <v>27.806114000000001</v>
      </c>
      <c r="R7963">
        <v>32.616838000000001</v>
      </c>
    </row>
    <row r="7964" spans="1:18" x14ac:dyDescent="0.25">
      <c r="A7964">
        <v>104.38209999999999</v>
      </c>
      <c r="B7964">
        <v>32.440933000000001</v>
      </c>
      <c r="C7964">
        <v>156580</v>
      </c>
      <c r="D7964">
        <v>-18788.598999999998</v>
      </c>
      <c r="E7964">
        <v>1.9155521</v>
      </c>
      <c r="F7964">
        <v>-34.183857000000003</v>
      </c>
      <c r="G7964">
        <v>31.697709</v>
      </c>
      <c r="H7964">
        <v>-67.902072000000004</v>
      </c>
      <c r="I7964">
        <v>52.041328999999998</v>
      </c>
      <c r="J7964">
        <v>-19156.613000000001</v>
      </c>
      <c r="K7964">
        <v>-11825.58</v>
      </c>
      <c r="L7964">
        <v>8.4898216000000009</v>
      </c>
      <c r="M7964">
        <v>-14.467549999999999</v>
      </c>
      <c r="N7964">
        <v>-13.870933000000001</v>
      </c>
      <c r="O7964">
        <v>7233</v>
      </c>
      <c r="P7964">
        <v>0.51015604999999997</v>
      </c>
      <c r="Q7964">
        <v>27.806114000000001</v>
      </c>
      <c r="R7964">
        <v>32.616838000000001</v>
      </c>
    </row>
    <row r="7965" spans="1:18" x14ac:dyDescent="0.25">
      <c r="A7965">
        <v>104.38209999999999</v>
      </c>
      <c r="B7965">
        <v>32.440933000000001</v>
      </c>
      <c r="C7965">
        <v>156580</v>
      </c>
      <c r="D7965">
        <v>-18788.598999999998</v>
      </c>
      <c r="E7965">
        <v>1.9155521</v>
      </c>
      <c r="F7965">
        <v>-34.183857000000003</v>
      </c>
      <c r="G7965">
        <v>31.697709</v>
      </c>
      <c r="H7965">
        <v>-67.902072000000004</v>
      </c>
      <c r="I7965">
        <v>52.041328999999998</v>
      </c>
      <c r="J7965">
        <v>-19156.613000000001</v>
      </c>
      <c r="K7965">
        <v>-11825.58</v>
      </c>
      <c r="L7965">
        <v>8.4898216000000009</v>
      </c>
      <c r="M7965">
        <v>-14.467549999999999</v>
      </c>
      <c r="N7965">
        <v>-13.870933000000001</v>
      </c>
      <c r="O7965">
        <v>7233</v>
      </c>
      <c r="P7965">
        <v>0.51015604999999997</v>
      </c>
      <c r="Q7965">
        <v>27.806114000000001</v>
      </c>
      <c r="R7965">
        <v>32.616838000000001</v>
      </c>
    </row>
    <row r="7966" spans="1:18" x14ac:dyDescent="0.25">
      <c r="A7966">
        <v>104.38209999999999</v>
      </c>
      <c r="B7966">
        <v>32.440933000000001</v>
      </c>
      <c r="C7966">
        <v>156580</v>
      </c>
      <c r="D7966">
        <v>-18788.598999999998</v>
      </c>
      <c r="E7966">
        <v>1.9155521</v>
      </c>
      <c r="F7966">
        <v>-34.183857000000003</v>
      </c>
      <c r="G7966">
        <v>31.697709</v>
      </c>
      <c r="H7966">
        <v>-67.902072000000004</v>
      </c>
      <c r="I7966">
        <v>52.041328999999998</v>
      </c>
      <c r="J7966">
        <v>-19156.613000000001</v>
      </c>
      <c r="K7966">
        <v>-11825.58</v>
      </c>
      <c r="L7966">
        <v>8.4898216000000009</v>
      </c>
      <c r="M7966">
        <v>-14.467549999999999</v>
      </c>
      <c r="N7966">
        <v>-13.870933000000001</v>
      </c>
      <c r="O7966">
        <v>7233</v>
      </c>
      <c r="P7966">
        <v>0.51015604999999997</v>
      </c>
      <c r="Q7966">
        <v>27.806114000000001</v>
      </c>
      <c r="R7966">
        <v>32.616838000000001</v>
      </c>
    </row>
    <row r="7967" spans="1:18" x14ac:dyDescent="0.25">
      <c r="A7967">
        <v>104.38209999999999</v>
      </c>
      <c r="B7967">
        <v>32.440933000000001</v>
      </c>
      <c r="C7967">
        <v>156580</v>
      </c>
      <c r="D7967">
        <v>-18788.598999999998</v>
      </c>
      <c r="E7967">
        <v>1.9155521</v>
      </c>
      <c r="F7967">
        <v>-34.183857000000003</v>
      </c>
      <c r="G7967">
        <v>31.697709</v>
      </c>
      <c r="H7967">
        <v>-67.902072000000004</v>
      </c>
      <c r="I7967">
        <v>52.041328999999998</v>
      </c>
      <c r="J7967">
        <v>-19156.613000000001</v>
      </c>
      <c r="K7967">
        <v>-11825.58</v>
      </c>
      <c r="L7967">
        <v>8.4898216000000009</v>
      </c>
      <c r="M7967">
        <v>-14.467549999999999</v>
      </c>
      <c r="N7967">
        <v>-13.870933000000001</v>
      </c>
      <c r="O7967">
        <v>7233</v>
      </c>
      <c r="P7967">
        <v>0.51015604999999997</v>
      </c>
      <c r="Q7967">
        <v>27.806114000000001</v>
      </c>
      <c r="R7967">
        <v>32.616838000000001</v>
      </c>
    </row>
    <row r="7968" spans="1:18" x14ac:dyDescent="0.25">
      <c r="A7968">
        <v>104.38209999999999</v>
      </c>
      <c r="B7968">
        <v>32.440933000000001</v>
      </c>
      <c r="C7968">
        <v>156580</v>
      </c>
      <c r="D7968">
        <v>-18788.598999999998</v>
      </c>
      <c r="E7968">
        <v>1.9155521</v>
      </c>
      <c r="F7968">
        <v>-34.183857000000003</v>
      </c>
      <c r="G7968">
        <v>31.697709</v>
      </c>
      <c r="H7968">
        <v>-67.902072000000004</v>
      </c>
      <c r="I7968">
        <v>52.041328999999998</v>
      </c>
      <c r="J7968">
        <v>-19156.613000000001</v>
      </c>
      <c r="K7968">
        <v>-11825.58</v>
      </c>
      <c r="L7968">
        <v>8.4898216000000009</v>
      </c>
      <c r="M7968">
        <v>-14.467549999999999</v>
      </c>
      <c r="N7968">
        <v>-13.870933000000001</v>
      </c>
      <c r="O7968">
        <v>7233</v>
      </c>
      <c r="P7968">
        <v>0.51015604999999997</v>
      </c>
      <c r="Q7968">
        <v>27.806114000000001</v>
      </c>
      <c r="R7968">
        <v>32.616838000000001</v>
      </c>
    </row>
    <row r="7969" spans="1:18" x14ac:dyDescent="0.25">
      <c r="A7969">
        <v>104.38209999999999</v>
      </c>
      <c r="B7969">
        <v>32.440933000000001</v>
      </c>
      <c r="C7969">
        <v>156580</v>
      </c>
      <c r="D7969">
        <v>-18788.598999999998</v>
      </c>
      <c r="E7969">
        <v>1.9155521</v>
      </c>
      <c r="F7969">
        <v>-34.183857000000003</v>
      </c>
      <c r="G7969">
        <v>31.697709</v>
      </c>
      <c r="H7969">
        <v>-67.902072000000004</v>
      </c>
      <c r="I7969">
        <v>52.041328999999998</v>
      </c>
      <c r="J7969">
        <v>-19156.613000000001</v>
      </c>
      <c r="K7969">
        <v>-11825.58</v>
      </c>
      <c r="L7969">
        <v>8.4898216000000009</v>
      </c>
      <c r="M7969">
        <v>-14.467549999999999</v>
      </c>
      <c r="N7969">
        <v>-13.870933000000001</v>
      </c>
      <c r="O7969">
        <v>7233</v>
      </c>
      <c r="P7969">
        <v>0.51015604999999997</v>
      </c>
      <c r="Q7969">
        <v>27.806114000000001</v>
      </c>
      <c r="R7969">
        <v>32.616838000000001</v>
      </c>
    </row>
    <row r="7970" spans="1:18" x14ac:dyDescent="0.25">
      <c r="A7970">
        <v>104.38209999999999</v>
      </c>
      <c r="B7970">
        <v>32.440933000000001</v>
      </c>
      <c r="C7970">
        <v>156580</v>
      </c>
      <c r="D7970">
        <v>-18788.598999999998</v>
      </c>
      <c r="E7970">
        <v>1.9155521</v>
      </c>
      <c r="F7970">
        <v>-34.183857000000003</v>
      </c>
      <c r="G7970">
        <v>31.697709</v>
      </c>
      <c r="H7970">
        <v>-67.902072000000004</v>
      </c>
      <c r="I7970">
        <v>52.041328999999998</v>
      </c>
      <c r="J7970">
        <v>-19156.613000000001</v>
      </c>
      <c r="K7970">
        <v>-11825.58</v>
      </c>
      <c r="L7970">
        <v>8.4898216000000009</v>
      </c>
      <c r="M7970">
        <v>-14.467549999999999</v>
      </c>
      <c r="N7970">
        <v>-13.870933000000001</v>
      </c>
      <c r="O7970">
        <v>7233</v>
      </c>
      <c r="P7970">
        <v>0.51015604999999997</v>
      </c>
      <c r="Q7970">
        <v>27.806114000000001</v>
      </c>
      <c r="R7970">
        <v>32.616838000000001</v>
      </c>
    </row>
    <row r="7971" spans="1:18" x14ac:dyDescent="0.25">
      <c r="A7971">
        <v>104.38209999999999</v>
      </c>
      <c r="B7971">
        <v>32.440933000000001</v>
      </c>
      <c r="C7971">
        <v>156580</v>
      </c>
      <c r="D7971">
        <v>-18788.598999999998</v>
      </c>
      <c r="E7971">
        <v>1.9155521</v>
      </c>
      <c r="F7971">
        <v>-34.183857000000003</v>
      </c>
      <c r="G7971">
        <v>31.697709</v>
      </c>
      <c r="H7971">
        <v>-67.902072000000004</v>
      </c>
      <c r="I7971">
        <v>52.041328999999998</v>
      </c>
      <c r="J7971">
        <v>-19156.613000000001</v>
      </c>
      <c r="K7971">
        <v>-11825.58</v>
      </c>
      <c r="L7971">
        <v>8.4898216000000009</v>
      </c>
      <c r="M7971">
        <v>-14.467549999999999</v>
      </c>
      <c r="N7971">
        <v>-13.870933000000001</v>
      </c>
      <c r="O7971">
        <v>7233</v>
      </c>
      <c r="P7971">
        <v>0.51015604999999997</v>
      </c>
      <c r="Q7971">
        <v>27.806114000000001</v>
      </c>
      <c r="R7971">
        <v>32.616838000000001</v>
      </c>
    </row>
    <row r="7972" spans="1:18" x14ac:dyDescent="0.25">
      <c r="A7972">
        <v>104.38209999999999</v>
      </c>
      <c r="B7972">
        <v>32.440933000000001</v>
      </c>
      <c r="C7972">
        <v>156580</v>
      </c>
      <c r="D7972">
        <v>-18788.598999999998</v>
      </c>
      <c r="E7972">
        <v>1.9155521</v>
      </c>
      <c r="F7972">
        <v>-34.183857000000003</v>
      </c>
      <c r="G7972">
        <v>31.697709</v>
      </c>
      <c r="H7972">
        <v>-67.902072000000004</v>
      </c>
      <c r="I7972">
        <v>52.041328999999998</v>
      </c>
      <c r="J7972">
        <v>-19156.613000000001</v>
      </c>
      <c r="K7972">
        <v>-11825.58</v>
      </c>
      <c r="L7972">
        <v>8.4898216000000009</v>
      </c>
      <c r="M7972">
        <v>-14.467549999999999</v>
      </c>
      <c r="N7972">
        <v>-13.870933000000001</v>
      </c>
      <c r="O7972">
        <v>7233</v>
      </c>
      <c r="P7972">
        <v>0.51015604999999997</v>
      </c>
      <c r="Q7972">
        <v>27.806114000000001</v>
      </c>
      <c r="R7972">
        <v>32.616838000000001</v>
      </c>
    </row>
    <row r="7973" spans="1:18" x14ac:dyDescent="0.25">
      <c r="A7973">
        <v>104.38209999999999</v>
      </c>
      <c r="B7973">
        <v>32.440933000000001</v>
      </c>
      <c r="C7973">
        <v>156580</v>
      </c>
      <c r="D7973">
        <v>-18788.598999999998</v>
      </c>
      <c r="E7973">
        <v>1.9155521</v>
      </c>
      <c r="F7973">
        <v>-34.183857000000003</v>
      </c>
      <c r="G7973">
        <v>31.697709</v>
      </c>
      <c r="H7973">
        <v>-67.902072000000004</v>
      </c>
      <c r="I7973">
        <v>52.041328999999998</v>
      </c>
      <c r="J7973">
        <v>-19156.613000000001</v>
      </c>
      <c r="K7973">
        <v>-11825.58</v>
      </c>
      <c r="L7973">
        <v>8.4898216000000009</v>
      </c>
      <c r="M7973">
        <v>-14.467549999999999</v>
      </c>
      <c r="N7973">
        <v>-13.870933000000001</v>
      </c>
      <c r="O7973">
        <v>7233</v>
      </c>
      <c r="P7973">
        <v>0.51015604999999997</v>
      </c>
      <c r="Q7973">
        <v>27.806114000000001</v>
      </c>
      <c r="R7973">
        <v>32.616838000000001</v>
      </c>
    </row>
    <row r="7974" spans="1:18" x14ac:dyDescent="0.25">
      <c r="A7974">
        <v>104.38209999999999</v>
      </c>
      <c r="B7974">
        <v>32.440933000000001</v>
      </c>
      <c r="C7974">
        <v>156580</v>
      </c>
      <c r="D7974">
        <v>-18788.598999999998</v>
      </c>
      <c r="E7974">
        <v>1.9155521</v>
      </c>
      <c r="F7974">
        <v>-34.183857000000003</v>
      </c>
      <c r="G7974">
        <v>31.697709</v>
      </c>
      <c r="H7974">
        <v>-67.902072000000004</v>
      </c>
      <c r="I7974">
        <v>52.041328999999998</v>
      </c>
      <c r="J7974">
        <v>-19156.613000000001</v>
      </c>
      <c r="K7974">
        <v>-11825.58</v>
      </c>
      <c r="L7974">
        <v>8.4898216000000009</v>
      </c>
      <c r="M7974">
        <v>-14.467549999999999</v>
      </c>
      <c r="N7974">
        <v>-13.870933000000001</v>
      </c>
      <c r="O7974">
        <v>7233</v>
      </c>
      <c r="P7974">
        <v>0.51015604999999997</v>
      </c>
      <c r="Q7974">
        <v>27.806114000000001</v>
      </c>
      <c r="R7974">
        <v>32.616838000000001</v>
      </c>
    </row>
    <row r="7975" spans="1:18" x14ac:dyDescent="0.25">
      <c r="A7975">
        <v>104.38209999999999</v>
      </c>
      <c r="B7975">
        <v>32.440933000000001</v>
      </c>
      <c r="C7975">
        <v>156580</v>
      </c>
      <c r="D7975">
        <v>-18788.598999999998</v>
      </c>
      <c r="E7975">
        <v>1.9155521</v>
      </c>
      <c r="F7975">
        <v>-34.183857000000003</v>
      </c>
      <c r="G7975">
        <v>31.697709</v>
      </c>
      <c r="H7975">
        <v>-67.902072000000004</v>
      </c>
      <c r="I7975">
        <v>52.041328999999998</v>
      </c>
      <c r="J7975">
        <v>-19156.613000000001</v>
      </c>
      <c r="K7975">
        <v>-11825.58</v>
      </c>
      <c r="L7975">
        <v>8.4898216000000009</v>
      </c>
      <c r="M7975">
        <v>-14.467549999999999</v>
      </c>
      <c r="N7975">
        <v>-13.870933000000001</v>
      </c>
      <c r="O7975">
        <v>7233</v>
      </c>
      <c r="P7975">
        <v>0.51015604999999997</v>
      </c>
      <c r="Q7975">
        <v>27.806114000000001</v>
      </c>
      <c r="R7975">
        <v>32.616838000000001</v>
      </c>
    </row>
    <row r="7976" spans="1:18" x14ac:dyDescent="0.25">
      <c r="A7976">
        <v>104.38209999999999</v>
      </c>
      <c r="B7976">
        <v>32.440933000000001</v>
      </c>
      <c r="C7976">
        <v>156580</v>
      </c>
      <c r="D7976">
        <v>-18788.598999999998</v>
      </c>
      <c r="E7976">
        <v>1.9155521</v>
      </c>
      <c r="F7976">
        <v>-34.183857000000003</v>
      </c>
      <c r="G7976">
        <v>31.697709</v>
      </c>
      <c r="H7976">
        <v>-67.902072000000004</v>
      </c>
      <c r="I7976">
        <v>52.041328999999998</v>
      </c>
      <c r="J7976">
        <v>-19156.613000000001</v>
      </c>
      <c r="K7976">
        <v>-11825.58</v>
      </c>
      <c r="L7976">
        <v>8.4898216000000009</v>
      </c>
      <c r="M7976">
        <v>-14.467549999999999</v>
      </c>
      <c r="N7976">
        <v>-13.870933000000001</v>
      </c>
      <c r="O7976">
        <v>7233</v>
      </c>
      <c r="P7976">
        <v>0.51015604999999997</v>
      </c>
      <c r="Q7976">
        <v>27.806114000000001</v>
      </c>
      <c r="R7976">
        <v>32.616838000000001</v>
      </c>
    </row>
    <row r="7977" spans="1:18" x14ac:dyDescent="0.25">
      <c r="A7977">
        <v>104.38209999999999</v>
      </c>
      <c r="B7977">
        <v>32.440933000000001</v>
      </c>
      <c r="C7977">
        <v>156580</v>
      </c>
      <c r="D7977">
        <v>-18788.598999999998</v>
      </c>
      <c r="E7977">
        <v>1.9155521</v>
      </c>
      <c r="F7977">
        <v>-34.183857000000003</v>
      </c>
      <c r="G7977">
        <v>31.697709</v>
      </c>
      <c r="H7977">
        <v>-67.902072000000004</v>
      </c>
      <c r="I7977">
        <v>52.041328999999998</v>
      </c>
      <c r="J7977">
        <v>-19156.613000000001</v>
      </c>
      <c r="K7977">
        <v>-11825.58</v>
      </c>
      <c r="L7977">
        <v>8.4898216000000009</v>
      </c>
      <c r="M7977">
        <v>-14.467549999999999</v>
      </c>
      <c r="N7977">
        <v>-13.870933000000001</v>
      </c>
      <c r="O7977">
        <v>7233</v>
      </c>
      <c r="P7977">
        <v>0.51015604999999997</v>
      </c>
      <c r="Q7977">
        <v>27.806114000000001</v>
      </c>
      <c r="R7977">
        <v>32.616838000000001</v>
      </c>
    </row>
    <row r="7978" spans="1:18" x14ac:dyDescent="0.25">
      <c r="A7978">
        <v>104.38209999999999</v>
      </c>
      <c r="B7978">
        <v>32.440933000000001</v>
      </c>
      <c r="C7978">
        <v>156580</v>
      </c>
      <c r="D7978">
        <v>-18788.598999999998</v>
      </c>
      <c r="E7978">
        <v>1.9155521</v>
      </c>
      <c r="F7978">
        <v>-34.183857000000003</v>
      </c>
      <c r="G7978">
        <v>31.697709</v>
      </c>
      <c r="H7978">
        <v>-67.902072000000004</v>
      </c>
      <c r="I7978">
        <v>52.041328999999998</v>
      </c>
      <c r="J7978">
        <v>-19156.613000000001</v>
      </c>
      <c r="K7978">
        <v>-11825.58</v>
      </c>
      <c r="L7978">
        <v>8.4898216000000009</v>
      </c>
      <c r="M7978">
        <v>-14.467549999999999</v>
      </c>
      <c r="N7978">
        <v>-13.870933000000001</v>
      </c>
      <c r="O7978">
        <v>7233</v>
      </c>
      <c r="P7978">
        <v>0.51015604999999997</v>
      </c>
      <c r="Q7978">
        <v>27.806114000000001</v>
      </c>
      <c r="R7978">
        <v>32.616838000000001</v>
      </c>
    </row>
    <row r="7979" spans="1:18" x14ac:dyDescent="0.25">
      <c r="A7979">
        <v>104.38209999999999</v>
      </c>
      <c r="B7979">
        <v>32.440933000000001</v>
      </c>
      <c r="C7979">
        <v>156580</v>
      </c>
      <c r="D7979">
        <v>-18788.598999999998</v>
      </c>
      <c r="E7979">
        <v>1.9155521</v>
      </c>
      <c r="F7979">
        <v>-34.183857000000003</v>
      </c>
      <c r="G7979">
        <v>31.697709</v>
      </c>
      <c r="H7979">
        <v>-67.902072000000004</v>
      </c>
      <c r="I7979">
        <v>52.041328999999998</v>
      </c>
      <c r="J7979">
        <v>-19156.613000000001</v>
      </c>
      <c r="K7979">
        <v>-11825.58</v>
      </c>
      <c r="L7979">
        <v>8.4898216000000009</v>
      </c>
      <c r="M7979">
        <v>-14.467549999999999</v>
      </c>
      <c r="N7979">
        <v>-13.870933000000001</v>
      </c>
      <c r="O7979">
        <v>7233</v>
      </c>
      <c r="P7979">
        <v>0.51015604999999997</v>
      </c>
      <c r="Q7979">
        <v>27.806114000000001</v>
      </c>
      <c r="R7979">
        <v>32.616838000000001</v>
      </c>
    </row>
    <row r="7980" spans="1:18" x14ac:dyDescent="0.25">
      <c r="A7980">
        <v>104.38209999999999</v>
      </c>
      <c r="B7980">
        <v>32.440933000000001</v>
      </c>
      <c r="C7980">
        <v>156580</v>
      </c>
      <c r="D7980">
        <v>-18788.598999999998</v>
      </c>
      <c r="E7980">
        <v>1.9155521</v>
      </c>
      <c r="F7980">
        <v>-34.183857000000003</v>
      </c>
      <c r="G7980">
        <v>31.697709</v>
      </c>
      <c r="H7980">
        <v>-67.902072000000004</v>
      </c>
      <c r="I7980">
        <v>52.041328999999998</v>
      </c>
      <c r="J7980">
        <v>-19156.613000000001</v>
      </c>
      <c r="K7980">
        <v>-11825.58</v>
      </c>
      <c r="L7980">
        <v>8.4898216000000009</v>
      </c>
      <c r="M7980">
        <v>-14.467549999999999</v>
      </c>
      <c r="N7980">
        <v>-13.870933000000001</v>
      </c>
      <c r="O7980">
        <v>7233</v>
      </c>
      <c r="P7980">
        <v>0.51015604999999997</v>
      </c>
      <c r="Q7980">
        <v>27.806114000000001</v>
      </c>
      <c r="R7980">
        <v>32.616838000000001</v>
      </c>
    </row>
    <row r="7981" spans="1:18" x14ac:dyDescent="0.25">
      <c r="A7981">
        <v>104.38209999999999</v>
      </c>
      <c r="B7981">
        <v>32.440933000000001</v>
      </c>
      <c r="C7981">
        <v>156580</v>
      </c>
      <c r="D7981">
        <v>-18788.598999999998</v>
      </c>
      <c r="E7981">
        <v>1.9155521</v>
      </c>
      <c r="F7981">
        <v>-34.183857000000003</v>
      </c>
      <c r="G7981">
        <v>31.697709</v>
      </c>
      <c r="H7981">
        <v>-67.902072000000004</v>
      </c>
      <c r="I7981">
        <v>52.041328999999998</v>
      </c>
      <c r="J7981">
        <v>-19156.613000000001</v>
      </c>
      <c r="K7981">
        <v>-11825.58</v>
      </c>
      <c r="L7981">
        <v>8.4898216000000009</v>
      </c>
      <c r="M7981">
        <v>-14.467549999999999</v>
      </c>
      <c r="N7981">
        <v>-13.870933000000001</v>
      </c>
      <c r="O7981">
        <v>7233</v>
      </c>
      <c r="P7981">
        <v>0.51015604999999997</v>
      </c>
      <c r="Q7981">
        <v>27.806114000000001</v>
      </c>
      <c r="R7981">
        <v>32.616838000000001</v>
      </c>
    </row>
    <row r="7982" spans="1:18" x14ac:dyDescent="0.25">
      <c r="A7982">
        <v>104.38209999999999</v>
      </c>
      <c r="B7982">
        <v>32.440933000000001</v>
      </c>
      <c r="C7982">
        <v>156580</v>
      </c>
      <c r="D7982">
        <v>-18788.598999999998</v>
      </c>
      <c r="E7982">
        <v>1.9155521</v>
      </c>
      <c r="F7982">
        <v>-34.183857000000003</v>
      </c>
      <c r="G7982">
        <v>31.697709</v>
      </c>
      <c r="H7982">
        <v>-67.902072000000004</v>
      </c>
      <c r="I7982">
        <v>52.041328999999998</v>
      </c>
      <c r="J7982">
        <v>-19156.613000000001</v>
      </c>
      <c r="K7982">
        <v>-11825.58</v>
      </c>
      <c r="L7982">
        <v>8.4898216000000009</v>
      </c>
      <c r="M7982">
        <v>-14.467549999999999</v>
      </c>
      <c r="N7982">
        <v>-13.870933000000001</v>
      </c>
      <c r="O7982">
        <v>7233</v>
      </c>
      <c r="P7982">
        <v>0.51015604999999997</v>
      </c>
      <c r="Q7982">
        <v>27.806114000000001</v>
      </c>
      <c r="R7982">
        <v>32.616838000000001</v>
      </c>
    </row>
    <row r="7983" spans="1:18" x14ac:dyDescent="0.25">
      <c r="A7983">
        <v>104.38209999999999</v>
      </c>
      <c r="B7983">
        <v>32.440933000000001</v>
      </c>
      <c r="C7983">
        <v>156580</v>
      </c>
      <c r="D7983">
        <v>-18788.598999999998</v>
      </c>
      <c r="E7983">
        <v>1.9155521</v>
      </c>
      <c r="F7983">
        <v>-34.183857000000003</v>
      </c>
      <c r="G7983">
        <v>31.697709</v>
      </c>
      <c r="H7983">
        <v>-67.902072000000004</v>
      </c>
      <c r="I7983">
        <v>52.041328999999998</v>
      </c>
      <c r="J7983">
        <v>-19156.613000000001</v>
      </c>
      <c r="K7983">
        <v>-11825.58</v>
      </c>
      <c r="L7983">
        <v>8.4898216000000009</v>
      </c>
      <c r="M7983">
        <v>-14.467549999999999</v>
      </c>
      <c r="N7983">
        <v>-13.870933000000001</v>
      </c>
      <c r="O7983">
        <v>7233</v>
      </c>
      <c r="P7983">
        <v>0.51015604999999997</v>
      </c>
      <c r="Q7983">
        <v>27.806114000000001</v>
      </c>
      <c r="R7983">
        <v>32.616838000000001</v>
      </c>
    </row>
    <row r="7984" spans="1:18" x14ac:dyDescent="0.25">
      <c r="A7984">
        <v>104.38209999999999</v>
      </c>
      <c r="B7984">
        <v>32.440933000000001</v>
      </c>
      <c r="C7984">
        <v>156580</v>
      </c>
      <c r="D7984">
        <v>-18788.598999999998</v>
      </c>
      <c r="E7984">
        <v>1.9155521</v>
      </c>
      <c r="F7984">
        <v>-34.183857000000003</v>
      </c>
      <c r="G7984">
        <v>31.697709</v>
      </c>
      <c r="H7984">
        <v>-67.902072000000004</v>
      </c>
      <c r="I7984">
        <v>52.041328999999998</v>
      </c>
      <c r="J7984">
        <v>-19156.613000000001</v>
      </c>
      <c r="K7984">
        <v>-11825.58</v>
      </c>
      <c r="L7984">
        <v>8.4898216000000009</v>
      </c>
      <c r="M7984">
        <v>-14.467549999999999</v>
      </c>
      <c r="N7984">
        <v>-13.870933000000001</v>
      </c>
      <c r="O7984">
        <v>7233</v>
      </c>
      <c r="P7984">
        <v>0.51015604999999997</v>
      </c>
      <c r="Q7984">
        <v>27.806114000000001</v>
      </c>
      <c r="R7984">
        <v>32.616838000000001</v>
      </c>
    </row>
    <row r="7985" spans="1:18" x14ac:dyDescent="0.25">
      <c r="A7985">
        <v>104.38209999999999</v>
      </c>
      <c r="B7985">
        <v>32.440933000000001</v>
      </c>
      <c r="C7985">
        <v>156580</v>
      </c>
      <c r="D7985">
        <v>-18788.598999999998</v>
      </c>
      <c r="E7985">
        <v>1.9155521</v>
      </c>
      <c r="F7985">
        <v>-34.183857000000003</v>
      </c>
      <c r="G7985">
        <v>31.697709</v>
      </c>
      <c r="H7985">
        <v>-67.902072000000004</v>
      </c>
      <c r="I7985">
        <v>52.041328999999998</v>
      </c>
      <c r="J7985">
        <v>-19156.613000000001</v>
      </c>
      <c r="K7985">
        <v>-11825.58</v>
      </c>
      <c r="L7985">
        <v>8.4898216000000009</v>
      </c>
      <c r="M7985">
        <v>-14.467549999999999</v>
      </c>
      <c r="N7985">
        <v>-13.870933000000001</v>
      </c>
      <c r="O7985">
        <v>7233</v>
      </c>
      <c r="P7985">
        <v>0.51015604999999997</v>
      </c>
      <c r="Q7985">
        <v>27.806114000000001</v>
      </c>
      <c r="R7985">
        <v>32.616838000000001</v>
      </c>
    </row>
    <row r="7986" spans="1:18" x14ac:dyDescent="0.25">
      <c r="A7986">
        <v>104.38209999999999</v>
      </c>
      <c r="B7986">
        <v>32.440933000000001</v>
      </c>
      <c r="C7986">
        <v>156580</v>
      </c>
      <c r="D7986">
        <v>-18788.598999999998</v>
      </c>
      <c r="E7986">
        <v>1.9155521</v>
      </c>
      <c r="F7986">
        <v>-34.183857000000003</v>
      </c>
      <c r="G7986">
        <v>31.697709</v>
      </c>
      <c r="H7986">
        <v>-67.902072000000004</v>
      </c>
      <c r="I7986">
        <v>52.041328999999998</v>
      </c>
      <c r="J7986">
        <v>-19156.613000000001</v>
      </c>
      <c r="K7986">
        <v>-11825.58</v>
      </c>
      <c r="L7986">
        <v>8.4898216000000009</v>
      </c>
      <c r="M7986">
        <v>-14.467549999999999</v>
      </c>
      <c r="N7986">
        <v>-13.870933000000001</v>
      </c>
      <c r="O7986">
        <v>7233</v>
      </c>
      <c r="P7986">
        <v>0.51015604999999997</v>
      </c>
      <c r="Q7986">
        <v>27.806114000000001</v>
      </c>
      <c r="R7986">
        <v>32.616838000000001</v>
      </c>
    </row>
    <row r="7987" spans="1:18" x14ac:dyDescent="0.25">
      <c r="A7987">
        <v>104.38209999999999</v>
      </c>
      <c r="B7987">
        <v>32.440933000000001</v>
      </c>
      <c r="C7987">
        <v>156580</v>
      </c>
      <c r="D7987">
        <v>-18788.598999999998</v>
      </c>
      <c r="E7987">
        <v>1.9155521</v>
      </c>
      <c r="F7987">
        <v>-34.183857000000003</v>
      </c>
      <c r="G7987">
        <v>31.697709</v>
      </c>
      <c r="H7987">
        <v>-67.902072000000004</v>
      </c>
      <c r="I7987">
        <v>52.041328999999998</v>
      </c>
      <c r="J7987">
        <v>-19156.613000000001</v>
      </c>
      <c r="K7987">
        <v>-11825.58</v>
      </c>
      <c r="L7987">
        <v>8.4898216000000009</v>
      </c>
      <c r="M7987">
        <v>-14.467549999999999</v>
      </c>
      <c r="N7987">
        <v>-13.870933000000001</v>
      </c>
      <c r="O7987">
        <v>7233</v>
      </c>
      <c r="P7987">
        <v>0.51015604999999997</v>
      </c>
      <c r="Q7987">
        <v>27.806114000000001</v>
      </c>
      <c r="R7987">
        <v>32.616838000000001</v>
      </c>
    </row>
    <row r="7988" spans="1:18" x14ac:dyDescent="0.25">
      <c r="A7988">
        <v>104.38209999999999</v>
      </c>
      <c r="B7988">
        <v>32.440933000000001</v>
      </c>
      <c r="C7988">
        <v>156580</v>
      </c>
      <c r="D7988">
        <v>-18788.598999999998</v>
      </c>
      <c r="E7988">
        <v>1.9155521</v>
      </c>
      <c r="F7988">
        <v>-34.183857000000003</v>
      </c>
      <c r="G7988">
        <v>31.697709</v>
      </c>
      <c r="H7988">
        <v>-67.902072000000004</v>
      </c>
      <c r="I7988">
        <v>52.041328999999998</v>
      </c>
      <c r="J7988">
        <v>-19156.613000000001</v>
      </c>
      <c r="K7988">
        <v>-11825.58</v>
      </c>
      <c r="L7988">
        <v>8.4898216000000009</v>
      </c>
      <c r="M7988">
        <v>-14.467549999999999</v>
      </c>
      <c r="N7988">
        <v>-13.870933000000001</v>
      </c>
      <c r="O7988">
        <v>7233</v>
      </c>
      <c r="P7988">
        <v>0.51015604999999997</v>
      </c>
      <c r="Q7988">
        <v>27.806114000000001</v>
      </c>
      <c r="R7988">
        <v>32.616838000000001</v>
      </c>
    </row>
    <row r="7989" spans="1:18" x14ac:dyDescent="0.25">
      <c r="A7989">
        <v>104.38209999999999</v>
      </c>
      <c r="B7989">
        <v>32.440933000000001</v>
      </c>
      <c r="C7989">
        <v>156580</v>
      </c>
      <c r="D7989">
        <v>-18788.598999999998</v>
      </c>
      <c r="E7989">
        <v>1.9119010999999999</v>
      </c>
      <c r="F7989">
        <v>-34.183857000000003</v>
      </c>
      <c r="G7989">
        <v>31.697709</v>
      </c>
      <c r="H7989">
        <v>-67.902072000000004</v>
      </c>
      <c r="I7989">
        <v>52.041328999999998</v>
      </c>
      <c r="J7989">
        <v>-19156.613000000001</v>
      </c>
      <c r="K7989">
        <v>-11825.58</v>
      </c>
      <c r="L7989">
        <v>8.4898216000000009</v>
      </c>
      <c r="M7989">
        <v>-14.467549999999999</v>
      </c>
      <c r="N7989">
        <v>-13.870933000000001</v>
      </c>
      <c r="O7989">
        <v>7233</v>
      </c>
      <c r="P7989">
        <v>0.51015604999999997</v>
      </c>
      <c r="Q7989">
        <v>27.806114000000001</v>
      </c>
      <c r="R7989">
        <v>32.616838000000001</v>
      </c>
    </row>
    <row r="7990" spans="1:18" x14ac:dyDescent="0.25">
      <c r="A7990">
        <v>104.38209999999999</v>
      </c>
      <c r="B7990">
        <v>32.440933000000001</v>
      </c>
      <c r="C7990">
        <v>156580</v>
      </c>
      <c r="D7990">
        <v>-18788.598999999998</v>
      </c>
      <c r="E7990">
        <v>1.9119010999999999</v>
      </c>
      <c r="F7990">
        <v>-34.183857000000003</v>
      </c>
      <c r="G7990">
        <v>31.697709</v>
      </c>
      <c r="H7990">
        <v>-67.902072000000004</v>
      </c>
      <c r="I7990">
        <v>52.041328999999998</v>
      </c>
      <c r="J7990">
        <v>-19156.613000000001</v>
      </c>
      <c r="K7990">
        <v>-11825.58</v>
      </c>
      <c r="L7990">
        <v>8.4898216000000009</v>
      </c>
      <c r="M7990">
        <v>-14.467549999999999</v>
      </c>
      <c r="N7990">
        <v>-13.870933000000001</v>
      </c>
      <c r="O7990">
        <v>7233</v>
      </c>
      <c r="P7990">
        <v>0.51015604999999997</v>
      </c>
      <c r="Q7990">
        <v>27.806114000000001</v>
      </c>
      <c r="R7990">
        <v>32.616838000000001</v>
      </c>
    </row>
    <row r="7991" spans="1:18" x14ac:dyDescent="0.25">
      <c r="A7991">
        <v>104.38209999999999</v>
      </c>
      <c r="B7991">
        <v>32.440933000000001</v>
      </c>
      <c r="C7991">
        <v>156580</v>
      </c>
      <c r="D7991">
        <v>-18788.598999999998</v>
      </c>
      <c r="E7991">
        <v>1.9119010999999999</v>
      </c>
      <c r="F7991">
        <v>-34.183857000000003</v>
      </c>
      <c r="G7991">
        <v>31.697709</v>
      </c>
      <c r="H7991">
        <v>-67.902072000000004</v>
      </c>
      <c r="I7991">
        <v>52.041328999999998</v>
      </c>
      <c r="J7991">
        <v>-19156.613000000001</v>
      </c>
      <c r="K7991">
        <v>-11825.58</v>
      </c>
      <c r="L7991">
        <v>8.4898216000000009</v>
      </c>
      <c r="M7991">
        <v>-14.467549999999999</v>
      </c>
      <c r="N7991">
        <v>-13.870933000000001</v>
      </c>
      <c r="O7991">
        <v>7233</v>
      </c>
      <c r="P7991">
        <v>0.51015604999999997</v>
      </c>
      <c r="Q7991">
        <v>27.806114000000001</v>
      </c>
      <c r="R7991">
        <v>32.616838000000001</v>
      </c>
    </row>
    <row r="7992" spans="1:18" x14ac:dyDescent="0.25">
      <c r="A7992">
        <v>104.38209999999999</v>
      </c>
      <c r="B7992">
        <v>32.440933000000001</v>
      </c>
      <c r="C7992">
        <v>156580</v>
      </c>
      <c r="D7992">
        <v>-18788.598999999998</v>
      </c>
      <c r="E7992">
        <v>1.9119010999999999</v>
      </c>
      <c r="F7992">
        <v>-34.183857000000003</v>
      </c>
      <c r="G7992">
        <v>31.697709</v>
      </c>
      <c r="H7992">
        <v>-67.902072000000004</v>
      </c>
      <c r="I7992">
        <v>52.041328999999998</v>
      </c>
      <c r="J7992">
        <v>-19156.613000000001</v>
      </c>
      <c r="K7992">
        <v>-11825.58</v>
      </c>
      <c r="L7992">
        <v>8.4898216000000009</v>
      </c>
      <c r="M7992">
        <v>-14.467549999999999</v>
      </c>
      <c r="N7992">
        <v>-13.870933000000001</v>
      </c>
      <c r="O7992">
        <v>7233</v>
      </c>
      <c r="P7992">
        <v>0.51015604999999997</v>
      </c>
      <c r="Q7992">
        <v>27.806114000000001</v>
      </c>
      <c r="R7992">
        <v>32.616838000000001</v>
      </c>
    </row>
    <row r="7993" spans="1:18" x14ac:dyDescent="0.25">
      <c r="A7993">
        <v>104.38209999999999</v>
      </c>
      <c r="B7993">
        <v>32.440933000000001</v>
      </c>
      <c r="C7993">
        <v>156580</v>
      </c>
      <c r="D7993">
        <v>-18788.598999999998</v>
      </c>
      <c r="E7993">
        <v>1.9119010999999999</v>
      </c>
      <c r="F7993">
        <v>-34.183857000000003</v>
      </c>
      <c r="G7993">
        <v>31.697709</v>
      </c>
      <c r="H7993">
        <v>-67.902072000000004</v>
      </c>
      <c r="I7993">
        <v>52.041328999999998</v>
      </c>
      <c r="J7993">
        <v>-19165.081999999999</v>
      </c>
      <c r="K7993">
        <v>-11825.58</v>
      </c>
      <c r="L7993">
        <v>8.4898216000000009</v>
      </c>
      <c r="M7993">
        <v>-14.467549999999999</v>
      </c>
      <c r="N7993">
        <v>-13.870933000000001</v>
      </c>
      <c r="O7993">
        <v>7233</v>
      </c>
      <c r="P7993">
        <v>0.51015604999999997</v>
      </c>
      <c r="Q7993">
        <v>27.806114000000001</v>
      </c>
      <c r="R7993">
        <v>32.616838000000001</v>
      </c>
    </row>
    <row r="7994" spans="1:18" x14ac:dyDescent="0.25">
      <c r="A7994">
        <v>104.38209999999999</v>
      </c>
      <c r="B7994">
        <v>32.440933000000001</v>
      </c>
      <c r="C7994">
        <v>156580</v>
      </c>
      <c r="D7994">
        <v>-18788.598999999998</v>
      </c>
      <c r="E7994">
        <v>1.9027702</v>
      </c>
      <c r="F7994">
        <v>-34.183857000000003</v>
      </c>
      <c r="G7994">
        <v>31.697709</v>
      </c>
      <c r="H7994">
        <v>-67.902072000000004</v>
      </c>
      <c r="I7994">
        <v>52.041328999999998</v>
      </c>
      <c r="J7994">
        <v>-19165.081999999999</v>
      </c>
      <c r="K7994">
        <v>-11832.257</v>
      </c>
      <c r="L7994">
        <v>8.4898216000000009</v>
      </c>
      <c r="M7994">
        <v>-14.467549999999999</v>
      </c>
      <c r="N7994">
        <v>-13.870933000000001</v>
      </c>
      <c r="O7994">
        <v>7233</v>
      </c>
      <c r="P7994">
        <v>0.51015604999999997</v>
      </c>
      <c r="Q7994">
        <v>27.806114000000001</v>
      </c>
      <c r="R7994">
        <v>32.616838000000001</v>
      </c>
    </row>
    <row r="7995" spans="1:18" x14ac:dyDescent="0.25">
      <c r="A7995">
        <v>104.38209999999999</v>
      </c>
      <c r="B7995">
        <v>32.440933000000001</v>
      </c>
      <c r="C7995">
        <v>156580</v>
      </c>
      <c r="D7995">
        <v>-18788.598999999998</v>
      </c>
      <c r="E7995">
        <v>1.9027702</v>
      </c>
      <c r="F7995">
        <v>-34.183857000000003</v>
      </c>
      <c r="G7995">
        <v>31.697709</v>
      </c>
      <c r="H7995">
        <v>-67.902072000000004</v>
      </c>
      <c r="I7995">
        <v>52.041328999999998</v>
      </c>
      <c r="J7995">
        <v>-19165.081999999999</v>
      </c>
      <c r="K7995">
        <v>-11832.257</v>
      </c>
      <c r="L7995">
        <v>8.4898216000000009</v>
      </c>
      <c r="M7995">
        <v>-14.467549999999999</v>
      </c>
      <c r="N7995">
        <v>-13.870933000000001</v>
      </c>
      <c r="O7995">
        <v>7233</v>
      </c>
      <c r="P7995">
        <v>0.51015604999999997</v>
      </c>
      <c r="Q7995">
        <v>27.806114000000001</v>
      </c>
      <c r="R7995">
        <v>32.616838000000001</v>
      </c>
    </row>
    <row r="7996" spans="1:18" x14ac:dyDescent="0.25">
      <c r="A7996">
        <v>104.38209999999999</v>
      </c>
      <c r="B7996">
        <v>32.440933000000001</v>
      </c>
      <c r="C7996">
        <v>156580</v>
      </c>
      <c r="D7996">
        <v>-18788.598999999998</v>
      </c>
      <c r="E7996">
        <v>1.9027702</v>
      </c>
      <c r="F7996">
        <v>-34.183857000000003</v>
      </c>
      <c r="G7996">
        <v>31.697709</v>
      </c>
      <c r="H7996">
        <v>-67.902072000000004</v>
      </c>
      <c r="I7996">
        <v>52.041328999999998</v>
      </c>
      <c r="J7996">
        <v>-19165.081999999999</v>
      </c>
      <c r="K7996">
        <v>-11832.257</v>
      </c>
      <c r="L7996">
        <v>8.4898216000000009</v>
      </c>
      <c r="M7996">
        <v>-14.467549999999999</v>
      </c>
      <c r="N7996">
        <v>-13.870933000000001</v>
      </c>
      <c r="O7996">
        <v>7233</v>
      </c>
      <c r="P7996">
        <v>0.51015604999999997</v>
      </c>
      <c r="Q7996">
        <v>27.806114000000001</v>
      </c>
      <c r="R7996">
        <v>32.616838000000001</v>
      </c>
    </row>
    <row r="7997" spans="1:18" x14ac:dyDescent="0.25">
      <c r="A7997">
        <v>104.38209999999999</v>
      </c>
      <c r="B7997">
        <v>32.440933000000001</v>
      </c>
      <c r="C7997">
        <v>156580</v>
      </c>
      <c r="D7997">
        <v>-18788.598999999998</v>
      </c>
      <c r="E7997">
        <v>1.9027702</v>
      </c>
      <c r="F7997">
        <v>-34.183857000000003</v>
      </c>
      <c r="G7997">
        <v>31.697709</v>
      </c>
      <c r="H7997">
        <v>-67.902072000000004</v>
      </c>
      <c r="I7997">
        <v>52.041328999999998</v>
      </c>
      <c r="J7997">
        <v>-19165.081999999999</v>
      </c>
      <c r="K7997">
        <v>-11832.257</v>
      </c>
      <c r="L7997">
        <v>8.4898216000000009</v>
      </c>
      <c r="M7997">
        <v>-14.467549999999999</v>
      </c>
      <c r="N7997">
        <v>-13.870933000000001</v>
      </c>
      <c r="O7997">
        <v>7233</v>
      </c>
      <c r="P7997">
        <v>0.51015604999999997</v>
      </c>
      <c r="Q7997">
        <v>27.806114000000001</v>
      </c>
      <c r="R7997">
        <v>32.616838000000001</v>
      </c>
    </row>
    <row r="7998" spans="1:18" x14ac:dyDescent="0.25">
      <c r="A7998">
        <v>104.38209999999999</v>
      </c>
      <c r="B7998">
        <v>32.440933000000001</v>
      </c>
      <c r="C7998">
        <v>156580</v>
      </c>
      <c r="D7998">
        <v>-18788.598999999998</v>
      </c>
      <c r="E7998">
        <v>1.9027702</v>
      </c>
      <c r="F7998">
        <v>-34.183857000000003</v>
      </c>
      <c r="G7998">
        <v>31.697709</v>
      </c>
      <c r="H7998">
        <v>-67.902072000000004</v>
      </c>
      <c r="I7998">
        <v>52.041328999999998</v>
      </c>
      <c r="J7998">
        <v>-19165.081999999999</v>
      </c>
      <c r="K7998">
        <v>-11832.257</v>
      </c>
      <c r="L7998">
        <v>8.4898216000000009</v>
      </c>
      <c r="M7998">
        <v>-14.467549999999999</v>
      </c>
      <c r="N7998">
        <v>-13.870933000000001</v>
      </c>
      <c r="O7998">
        <v>7233</v>
      </c>
      <c r="P7998">
        <v>0.51015604999999997</v>
      </c>
      <c r="Q7998">
        <v>27.806114000000001</v>
      </c>
      <c r="R7998">
        <v>32.616838000000001</v>
      </c>
    </row>
    <row r="7999" spans="1:18" x14ac:dyDescent="0.25">
      <c r="A7999">
        <v>104.38209999999999</v>
      </c>
      <c r="B7999">
        <v>32.440933000000001</v>
      </c>
      <c r="C7999">
        <v>156580</v>
      </c>
      <c r="D7999">
        <v>-18788.598999999998</v>
      </c>
      <c r="E7999">
        <v>1.9027702</v>
      </c>
      <c r="F7999">
        <v>-34.183857000000003</v>
      </c>
      <c r="G7999">
        <v>31.697709</v>
      </c>
      <c r="H7999">
        <v>-67.902072000000004</v>
      </c>
      <c r="I7999">
        <v>52.041328999999998</v>
      </c>
      <c r="J7999">
        <v>-19165.081999999999</v>
      </c>
      <c r="K7999">
        <v>-11832.257</v>
      </c>
      <c r="L7999">
        <v>8.4898216000000009</v>
      </c>
      <c r="M7999">
        <v>-14.467549999999999</v>
      </c>
      <c r="N7999">
        <v>-13.870933000000001</v>
      </c>
      <c r="O7999">
        <v>7233</v>
      </c>
      <c r="P7999">
        <v>0.51015604999999997</v>
      </c>
      <c r="Q7999">
        <v>27.806114000000001</v>
      </c>
      <c r="R7999">
        <v>32.616838000000001</v>
      </c>
    </row>
    <row r="8000" spans="1:18" x14ac:dyDescent="0.25">
      <c r="A8000">
        <v>104.38209999999999</v>
      </c>
      <c r="B8000">
        <v>32.440933000000001</v>
      </c>
      <c r="C8000">
        <v>156580</v>
      </c>
      <c r="D8000">
        <v>-18788.598999999998</v>
      </c>
      <c r="E8000">
        <v>1.9027702</v>
      </c>
      <c r="F8000">
        <v>-34.183857000000003</v>
      </c>
      <c r="G8000">
        <v>31.697709</v>
      </c>
      <c r="H8000">
        <v>-67.902072000000004</v>
      </c>
      <c r="I8000">
        <v>52.041328999999998</v>
      </c>
      <c r="J8000">
        <v>-19165.081999999999</v>
      </c>
      <c r="K8000">
        <v>-11832.257</v>
      </c>
      <c r="L8000">
        <v>8.4898216000000009</v>
      </c>
      <c r="M8000">
        <v>-14.467549999999999</v>
      </c>
      <c r="N8000">
        <v>-13.870933000000001</v>
      </c>
      <c r="O8000">
        <v>7233</v>
      </c>
      <c r="P8000">
        <v>0.51015604999999997</v>
      </c>
      <c r="Q8000">
        <v>27.806114000000001</v>
      </c>
      <c r="R8000">
        <v>32.616838000000001</v>
      </c>
    </row>
    <row r="8001" spans="1:18" x14ac:dyDescent="0.25">
      <c r="A8001">
        <v>104.38209999999999</v>
      </c>
      <c r="B8001">
        <v>32.440933000000001</v>
      </c>
      <c r="C8001">
        <v>156580</v>
      </c>
      <c r="D8001">
        <v>-18788.598999999998</v>
      </c>
      <c r="E8001">
        <v>1.9027702</v>
      </c>
      <c r="F8001">
        <v>-34.183857000000003</v>
      </c>
      <c r="G8001">
        <v>31.697709</v>
      </c>
      <c r="H8001">
        <v>-67.902072000000004</v>
      </c>
      <c r="I8001">
        <v>52.041328999999998</v>
      </c>
      <c r="J8001">
        <v>-19165.081999999999</v>
      </c>
      <c r="K8001">
        <v>-11832.257</v>
      </c>
      <c r="L8001">
        <v>8.4898216000000009</v>
      </c>
      <c r="M8001">
        <v>-14.467549999999999</v>
      </c>
      <c r="N8001">
        <v>-13.870933000000001</v>
      </c>
      <c r="O8001">
        <v>7233</v>
      </c>
      <c r="P8001">
        <v>0.51015604999999997</v>
      </c>
      <c r="Q8001">
        <v>27.806114000000001</v>
      </c>
      <c r="R8001">
        <v>32.616838000000001</v>
      </c>
    </row>
    <row r="8002" spans="1:18" x14ac:dyDescent="0.25">
      <c r="A8002">
        <v>104.38209999999999</v>
      </c>
      <c r="B8002">
        <v>32.440933000000001</v>
      </c>
      <c r="C8002">
        <v>156580</v>
      </c>
      <c r="D8002">
        <v>-18788.598999999998</v>
      </c>
      <c r="E8002">
        <v>1.9027702</v>
      </c>
      <c r="F8002">
        <v>-34.183857000000003</v>
      </c>
      <c r="G8002">
        <v>31.697709</v>
      </c>
      <c r="H8002">
        <v>-67.902072000000004</v>
      </c>
      <c r="I8002">
        <v>52.041328999999998</v>
      </c>
      <c r="J8002">
        <v>-19165.081999999999</v>
      </c>
      <c r="K8002">
        <v>-11832.257</v>
      </c>
      <c r="L8002">
        <v>8.4898216000000009</v>
      </c>
      <c r="M8002">
        <v>-14.467549999999999</v>
      </c>
      <c r="N8002">
        <v>-13.870933000000001</v>
      </c>
      <c r="O8002">
        <v>7233</v>
      </c>
      <c r="P8002">
        <v>0.51015604999999997</v>
      </c>
      <c r="Q8002">
        <v>27.806114000000001</v>
      </c>
      <c r="R8002">
        <v>32.616838000000001</v>
      </c>
    </row>
    <row r="8003" spans="1:18" x14ac:dyDescent="0.25">
      <c r="A8003">
        <v>104.38209999999999</v>
      </c>
      <c r="B8003">
        <v>32.440933000000001</v>
      </c>
      <c r="C8003">
        <v>156580</v>
      </c>
      <c r="D8003">
        <v>-18788.598999999998</v>
      </c>
      <c r="E8003">
        <v>1.9027702</v>
      </c>
      <c r="F8003">
        <v>-34.183857000000003</v>
      </c>
      <c r="G8003">
        <v>31.697709</v>
      </c>
      <c r="H8003">
        <v>-67.902072000000004</v>
      </c>
      <c r="I8003">
        <v>52.041328999999998</v>
      </c>
      <c r="J8003">
        <v>-19165.081999999999</v>
      </c>
      <c r="K8003">
        <v>-11832.257</v>
      </c>
      <c r="L8003">
        <v>8.4898216000000009</v>
      </c>
      <c r="M8003">
        <v>-14.467549999999999</v>
      </c>
      <c r="N8003">
        <v>-13.870933000000001</v>
      </c>
      <c r="O8003">
        <v>7233</v>
      </c>
      <c r="P8003">
        <v>0.51015604999999997</v>
      </c>
      <c r="Q8003">
        <v>27.806114000000001</v>
      </c>
      <c r="R8003">
        <v>32.616838000000001</v>
      </c>
    </row>
    <row r="8004" spans="1:18" x14ac:dyDescent="0.25">
      <c r="A8004">
        <v>104.38209999999999</v>
      </c>
      <c r="B8004">
        <v>32.440933000000001</v>
      </c>
      <c r="C8004">
        <v>156580</v>
      </c>
      <c r="D8004">
        <v>-18788.598999999998</v>
      </c>
      <c r="E8004">
        <v>1.9027702</v>
      </c>
      <c r="F8004">
        <v>-34.183857000000003</v>
      </c>
      <c r="G8004">
        <v>31.697709</v>
      </c>
      <c r="H8004">
        <v>-67.902072000000004</v>
      </c>
      <c r="I8004">
        <v>52.041328999999998</v>
      </c>
      <c r="J8004">
        <v>-19165.081999999999</v>
      </c>
      <c r="K8004">
        <v>-11832.257</v>
      </c>
      <c r="L8004">
        <v>8.4898216000000009</v>
      </c>
      <c r="M8004">
        <v>-14.467549999999999</v>
      </c>
      <c r="N8004">
        <v>-13.870933000000001</v>
      </c>
      <c r="O8004">
        <v>7233</v>
      </c>
      <c r="P8004">
        <v>0.51015604999999997</v>
      </c>
      <c r="Q8004">
        <v>27.806114000000001</v>
      </c>
      <c r="R8004">
        <v>32.616838000000001</v>
      </c>
    </row>
    <row r="8005" spans="1:18" x14ac:dyDescent="0.25">
      <c r="A8005">
        <v>104.38209999999999</v>
      </c>
      <c r="B8005">
        <v>32.440933000000001</v>
      </c>
      <c r="C8005">
        <v>156580</v>
      </c>
      <c r="D8005">
        <v>-18788.598999999998</v>
      </c>
      <c r="E8005">
        <v>1.9027702</v>
      </c>
      <c r="F8005">
        <v>-34.183857000000003</v>
      </c>
      <c r="G8005">
        <v>31.697709</v>
      </c>
      <c r="H8005">
        <v>-67.902072000000004</v>
      </c>
      <c r="I8005">
        <v>52.041328999999998</v>
      </c>
      <c r="J8005">
        <v>-19165.081999999999</v>
      </c>
      <c r="K8005">
        <v>-11832.257</v>
      </c>
      <c r="L8005">
        <v>8.4898216000000009</v>
      </c>
      <c r="M8005">
        <v>-14.467549999999999</v>
      </c>
      <c r="N8005">
        <v>-13.870933000000001</v>
      </c>
      <c r="O8005">
        <v>7233</v>
      </c>
      <c r="P8005">
        <v>0.51015604999999997</v>
      </c>
      <c r="Q8005">
        <v>27.806114000000001</v>
      </c>
      <c r="R8005">
        <v>32.616838000000001</v>
      </c>
    </row>
    <row r="8006" spans="1:18" x14ac:dyDescent="0.25">
      <c r="A8006">
        <v>104.38209999999999</v>
      </c>
      <c r="B8006">
        <v>32.440933000000001</v>
      </c>
      <c r="C8006">
        <v>156580</v>
      </c>
      <c r="D8006">
        <v>-18788.598999999998</v>
      </c>
      <c r="E8006">
        <v>1.9027702</v>
      </c>
      <c r="F8006">
        <v>-34.183857000000003</v>
      </c>
      <c r="G8006">
        <v>31.697709</v>
      </c>
      <c r="H8006">
        <v>-67.902072000000004</v>
      </c>
      <c r="I8006">
        <v>52.041328999999998</v>
      </c>
      <c r="J8006">
        <v>-19165.081999999999</v>
      </c>
      <c r="K8006">
        <v>-11832.257</v>
      </c>
      <c r="L8006">
        <v>8.4898216000000009</v>
      </c>
      <c r="M8006">
        <v>-14.467549999999999</v>
      </c>
      <c r="N8006">
        <v>-13.870933000000001</v>
      </c>
      <c r="O8006">
        <v>7233</v>
      </c>
      <c r="P8006">
        <v>0.51015604999999997</v>
      </c>
      <c r="Q8006">
        <v>27.806114000000001</v>
      </c>
      <c r="R8006">
        <v>32.616838000000001</v>
      </c>
    </row>
    <row r="8007" spans="1:18" x14ac:dyDescent="0.25">
      <c r="A8007">
        <v>104.38209999999999</v>
      </c>
      <c r="B8007">
        <v>32.440933000000001</v>
      </c>
      <c r="C8007">
        <v>156580</v>
      </c>
      <c r="D8007">
        <v>-18788.598999999998</v>
      </c>
      <c r="E8007">
        <v>1.9027702</v>
      </c>
      <c r="F8007">
        <v>-34.183857000000003</v>
      </c>
      <c r="G8007">
        <v>31.697709</v>
      </c>
      <c r="H8007">
        <v>-67.902072000000004</v>
      </c>
      <c r="I8007">
        <v>52.041328999999998</v>
      </c>
      <c r="J8007">
        <v>-19165.081999999999</v>
      </c>
      <c r="K8007">
        <v>-11832.257</v>
      </c>
      <c r="L8007">
        <v>8.4898216000000009</v>
      </c>
      <c r="M8007">
        <v>-14.467549999999999</v>
      </c>
      <c r="N8007">
        <v>-13.870933000000001</v>
      </c>
      <c r="O8007">
        <v>7233</v>
      </c>
      <c r="P8007">
        <v>0.51015604999999997</v>
      </c>
      <c r="Q8007">
        <v>27.806114000000001</v>
      </c>
      <c r="R8007">
        <v>32.616838000000001</v>
      </c>
    </row>
    <row r="8008" spans="1:18" x14ac:dyDescent="0.25">
      <c r="A8008">
        <v>104.38209999999999</v>
      </c>
      <c r="B8008">
        <v>32.440933000000001</v>
      </c>
      <c r="C8008">
        <v>156580</v>
      </c>
      <c r="D8008">
        <v>-18788.598999999998</v>
      </c>
      <c r="E8008">
        <v>1.9027702</v>
      </c>
      <c r="F8008">
        <v>-34.183857000000003</v>
      </c>
      <c r="G8008">
        <v>31.697709</v>
      </c>
      <c r="H8008">
        <v>-67.902072000000004</v>
      </c>
      <c r="I8008">
        <v>52.041328999999998</v>
      </c>
      <c r="J8008">
        <v>-19165.081999999999</v>
      </c>
      <c r="K8008">
        <v>-11832.257</v>
      </c>
      <c r="L8008">
        <v>8.4898216000000009</v>
      </c>
      <c r="M8008">
        <v>-14.467549999999999</v>
      </c>
      <c r="N8008">
        <v>-13.870933000000001</v>
      </c>
      <c r="O8008">
        <v>7233</v>
      </c>
      <c r="P8008">
        <v>0.51015604999999997</v>
      </c>
      <c r="Q8008">
        <v>27.806114000000001</v>
      </c>
      <c r="R8008">
        <v>32.616838000000001</v>
      </c>
    </row>
    <row r="8009" spans="1:18" x14ac:dyDescent="0.25">
      <c r="A8009">
        <v>104.38209999999999</v>
      </c>
      <c r="B8009">
        <v>32.440933000000001</v>
      </c>
      <c r="C8009">
        <v>156580</v>
      </c>
      <c r="D8009">
        <v>-18788.598999999998</v>
      </c>
      <c r="E8009">
        <v>1.9027702</v>
      </c>
      <c r="F8009">
        <v>-34.183857000000003</v>
      </c>
      <c r="G8009">
        <v>31.697709</v>
      </c>
      <c r="H8009">
        <v>-67.902072000000004</v>
      </c>
      <c r="I8009">
        <v>52.041328999999998</v>
      </c>
      <c r="J8009">
        <v>-19165.081999999999</v>
      </c>
      <c r="K8009">
        <v>-11832.257</v>
      </c>
      <c r="L8009">
        <v>8.4898216000000009</v>
      </c>
      <c r="M8009">
        <v>-14.467549999999999</v>
      </c>
      <c r="N8009">
        <v>-13.870933000000001</v>
      </c>
      <c r="O8009">
        <v>7233</v>
      </c>
      <c r="P8009">
        <v>0.51015604999999997</v>
      </c>
      <c r="Q8009">
        <v>27.806114000000001</v>
      </c>
      <c r="R8009">
        <v>32.616838000000001</v>
      </c>
    </row>
    <row r="8010" spans="1:18" x14ac:dyDescent="0.25">
      <c r="A8010">
        <v>104.38209999999999</v>
      </c>
      <c r="B8010">
        <v>32.440933000000001</v>
      </c>
      <c r="C8010">
        <v>156580</v>
      </c>
      <c r="D8010">
        <v>-18788.598999999998</v>
      </c>
      <c r="E8010">
        <v>1.891383</v>
      </c>
      <c r="F8010">
        <v>-34.183857000000003</v>
      </c>
      <c r="G8010">
        <v>31.697709</v>
      </c>
      <c r="H8010">
        <v>-67.902072000000004</v>
      </c>
      <c r="I8010">
        <v>52.041328999999998</v>
      </c>
      <c r="J8010">
        <v>-19165.081999999999</v>
      </c>
      <c r="K8010">
        <v>-11832.257</v>
      </c>
      <c r="L8010">
        <v>8.4898216000000009</v>
      </c>
      <c r="M8010">
        <v>-14.467549999999999</v>
      </c>
      <c r="N8010">
        <v>-13.870933000000001</v>
      </c>
      <c r="O8010">
        <v>6780</v>
      </c>
      <c r="P8010">
        <v>0.51015604999999997</v>
      </c>
      <c r="Q8010">
        <v>27.806114000000001</v>
      </c>
      <c r="R8010">
        <v>32.616838000000001</v>
      </c>
    </row>
    <row r="8011" spans="1:18" x14ac:dyDescent="0.25">
      <c r="A8011">
        <v>104.38209999999999</v>
      </c>
      <c r="B8011">
        <v>32.440933000000001</v>
      </c>
      <c r="C8011">
        <v>156580</v>
      </c>
      <c r="D8011">
        <v>-18788.598999999998</v>
      </c>
      <c r="E8011">
        <v>1.891383</v>
      </c>
      <c r="F8011">
        <v>-34.183857000000003</v>
      </c>
      <c r="G8011">
        <v>31.697709</v>
      </c>
      <c r="H8011">
        <v>-67.902072000000004</v>
      </c>
      <c r="I8011">
        <v>52.041328999999998</v>
      </c>
      <c r="J8011">
        <v>-19165.081999999999</v>
      </c>
      <c r="K8011">
        <v>-11832.257</v>
      </c>
      <c r="L8011">
        <v>8.4898216000000009</v>
      </c>
      <c r="M8011">
        <v>-14.467549999999999</v>
      </c>
      <c r="N8011">
        <v>-13.870933000000001</v>
      </c>
      <c r="O8011">
        <v>6780</v>
      </c>
      <c r="P8011">
        <v>0.51015604999999997</v>
      </c>
      <c r="Q8011">
        <v>27.806114000000001</v>
      </c>
      <c r="R8011">
        <v>32.616838000000001</v>
      </c>
    </row>
    <row r="8012" spans="1:18" x14ac:dyDescent="0.25">
      <c r="A8012">
        <v>104.38209999999999</v>
      </c>
      <c r="B8012">
        <v>32.440933000000001</v>
      </c>
      <c r="C8012">
        <v>156580</v>
      </c>
      <c r="D8012">
        <v>-18788.598999999998</v>
      </c>
      <c r="E8012">
        <v>1.891383</v>
      </c>
      <c r="F8012">
        <v>-34.183857000000003</v>
      </c>
      <c r="G8012">
        <v>31.697709</v>
      </c>
      <c r="H8012">
        <v>-67.902072000000004</v>
      </c>
      <c r="I8012">
        <v>52.041328999999998</v>
      </c>
      <c r="J8012">
        <v>-19165.081999999999</v>
      </c>
      <c r="K8012">
        <v>-11832.257</v>
      </c>
      <c r="L8012">
        <v>8.4898216000000009</v>
      </c>
      <c r="M8012">
        <v>-14.467549999999999</v>
      </c>
      <c r="N8012">
        <v>-13.870933000000001</v>
      </c>
      <c r="O8012">
        <v>6780</v>
      </c>
      <c r="P8012">
        <v>0.51015604999999997</v>
      </c>
      <c r="Q8012">
        <v>27.806114000000001</v>
      </c>
      <c r="R8012">
        <v>32.616838000000001</v>
      </c>
    </row>
    <row r="8013" spans="1:18" x14ac:dyDescent="0.25">
      <c r="A8013">
        <v>104.38209999999999</v>
      </c>
      <c r="B8013">
        <v>32.440933000000001</v>
      </c>
      <c r="C8013">
        <v>156580</v>
      </c>
      <c r="D8013">
        <v>-18788.598999999998</v>
      </c>
      <c r="E8013">
        <v>1.891383</v>
      </c>
      <c r="F8013">
        <v>-34.183857000000003</v>
      </c>
      <c r="G8013">
        <v>31.697709</v>
      </c>
      <c r="H8013">
        <v>-67.902072000000004</v>
      </c>
      <c r="I8013">
        <v>52.041328999999998</v>
      </c>
      <c r="J8013">
        <v>-19165.081999999999</v>
      </c>
      <c r="K8013">
        <v>-11832.257</v>
      </c>
      <c r="L8013">
        <v>8.4898216000000009</v>
      </c>
      <c r="M8013">
        <v>-14.467549999999999</v>
      </c>
      <c r="N8013">
        <v>-13.870933000000001</v>
      </c>
      <c r="O8013">
        <v>6780</v>
      </c>
      <c r="P8013">
        <v>0.51015604999999997</v>
      </c>
      <c r="Q8013">
        <v>27.806114000000001</v>
      </c>
      <c r="R8013">
        <v>32.616838000000001</v>
      </c>
    </row>
    <row r="8014" spans="1:18" x14ac:dyDescent="0.25">
      <c r="A8014">
        <v>104.38209999999999</v>
      </c>
      <c r="B8014">
        <v>32.440933000000001</v>
      </c>
      <c r="C8014">
        <v>156580</v>
      </c>
      <c r="D8014">
        <v>-18788.598999999998</v>
      </c>
      <c r="E8014">
        <v>1.891383</v>
      </c>
      <c r="F8014">
        <v>-34.183857000000003</v>
      </c>
      <c r="G8014">
        <v>31.697709</v>
      </c>
      <c r="H8014">
        <v>-67.902072000000004</v>
      </c>
      <c r="I8014">
        <v>52.041328999999998</v>
      </c>
      <c r="J8014">
        <v>-19165.081999999999</v>
      </c>
      <c r="K8014">
        <v>-11832.257</v>
      </c>
      <c r="L8014">
        <v>8.4898216000000009</v>
      </c>
      <c r="M8014">
        <v>-14.467549999999999</v>
      </c>
      <c r="N8014">
        <v>-13.870933000000001</v>
      </c>
      <c r="O8014">
        <v>6780</v>
      </c>
      <c r="P8014">
        <v>0.51015604999999997</v>
      </c>
      <c r="Q8014">
        <v>27.806114000000001</v>
      </c>
      <c r="R8014">
        <v>32.616838000000001</v>
      </c>
    </row>
    <row r="8015" spans="1:18" x14ac:dyDescent="0.25">
      <c r="A8015">
        <v>104.38209999999999</v>
      </c>
      <c r="B8015">
        <v>32.440933000000001</v>
      </c>
      <c r="C8015">
        <v>156580</v>
      </c>
      <c r="D8015">
        <v>-18788.598999999998</v>
      </c>
      <c r="E8015">
        <v>1.891383</v>
      </c>
      <c r="F8015">
        <v>-34.183857000000003</v>
      </c>
      <c r="G8015">
        <v>31.697709</v>
      </c>
      <c r="H8015">
        <v>-67.902072000000004</v>
      </c>
      <c r="I8015">
        <v>52.041328999999998</v>
      </c>
      <c r="J8015">
        <v>-19165.081999999999</v>
      </c>
      <c r="K8015">
        <v>-11832.257</v>
      </c>
      <c r="L8015">
        <v>8.4898216000000009</v>
      </c>
      <c r="M8015">
        <v>-14.467549999999999</v>
      </c>
      <c r="N8015">
        <v>-13.870933000000001</v>
      </c>
      <c r="O8015">
        <v>6780</v>
      </c>
      <c r="P8015">
        <v>0.51015604999999997</v>
      </c>
      <c r="Q8015">
        <v>27.806114000000001</v>
      </c>
      <c r="R8015">
        <v>32.616838000000001</v>
      </c>
    </row>
    <row r="8016" spans="1:18" x14ac:dyDescent="0.25">
      <c r="A8016">
        <v>104.38209999999999</v>
      </c>
      <c r="B8016">
        <v>32.440933000000001</v>
      </c>
      <c r="C8016">
        <v>156580</v>
      </c>
      <c r="D8016">
        <v>-18788.598999999998</v>
      </c>
      <c r="E8016">
        <v>1.891383</v>
      </c>
      <c r="F8016">
        <v>-34.183857000000003</v>
      </c>
      <c r="G8016">
        <v>31.697709</v>
      </c>
      <c r="H8016">
        <v>-67.902072000000004</v>
      </c>
      <c r="I8016">
        <v>52.041328999999998</v>
      </c>
      <c r="J8016">
        <v>-19165.081999999999</v>
      </c>
      <c r="K8016">
        <v>-11832.257</v>
      </c>
      <c r="L8016">
        <v>8.4898216000000009</v>
      </c>
      <c r="M8016">
        <v>-14.467549999999999</v>
      </c>
      <c r="N8016">
        <v>-13.870933000000001</v>
      </c>
      <c r="O8016">
        <v>6780</v>
      </c>
      <c r="P8016">
        <v>0.51015604999999997</v>
      </c>
      <c r="Q8016">
        <v>27.806114000000001</v>
      </c>
      <c r="R8016">
        <v>32.616838000000001</v>
      </c>
    </row>
    <row r="8017" spans="1:18" x14ac:dyDescent="0.25">
      <c r="A8017">
        <v>104.38209999999999</v>
      </c>
      <c r="B8017">
        <v>32.440933000000001</v>
      </c>
      <c r="C8017">
        <v>156580</v>
      </c>
      <c r="D8017">
        <v>-18788.598999999998</v>
      </c>
      <c r="E8017">
        <v>1.891383</v>
      </c>
      <c r="F8017">
        <v>-34.183857000000003</v>
      </c>
      <c r="G8017">
        <v>31.697709</v>
      </c>
      <c r="H8017">
        <v>-67.902072000000004</v>
      </c>
      <c r="I8017">
        <v>52.041328999999998</v>
      </c>
      <c r="J8017">
        <v>-19165.081999999999</v>
      </c>
      <c r="K8017">
        <v>-11832.257</v>
      </c>
      <c r="L8017">
        <v>8.4898216000000009</v>
      </c>
      <c r="M8017">
        <v>-14.467549999999999</v>
      </c>
      <c r="N8017">
        <v>-13.870933000000001</v>
      </c>
      <c r="O8017">
        <v>6780</v>
      </c>
      <c r="P8017">
        <v>0.51015604999999997</v>
      </c>
      <c r="Q8017">
        <v>27.806114000000001</v>
      </c>
      <c r="R8017">
        <v>32.616838000000001</v>
      </c>
    </row>
    <row r="8018" spans="1:18" x14ac:dyDescent="0.25">
      <c r="A8018">
        <v>104.38209999999999</v>
      </c>
      <c r="B8018">
        <v>32.440933000000001</v>
      </c>
      <c r="C8018">
        <v>156580</v>
      </c>
      <c r="D8018">
        <v>-18788.598999999998</v>
      </c>
      <c r="E8018">
        <v>1.891383</v>
      </c>
      <c r="F8018">
        <v>-34.183857000000003</v>
      </c>
      <c r="G8018">
        <v>31.697709</v>
      </c>
      <c r="H8018">
        <v>-67.902072000000004</v>
      </c>
      <c r="I8018">
        <v>52.041328999999998</v>
      </c>
      <c r="J8018">
        <v>-19165.081999999999</v>
      </c>
      <c r="K8018">
        <v>-11832.257</v>
      </c>
      <c r="L8018">
        <v>8.4898216000000009</v>
      </c>
      <c r="M8018">
        <v>-14.467549999999999</v>
      </c>
      <c r="N8018">
        <v>-13.870933000000001</v>
      </c>
      <c r="O8018">
        <v>6780</v>
      </c>
      <c r="P8018">
        <v>0.51015604999999997</v>
      </c>
      <c r="Q8018">
        <v>27.806114000000001</v>
      </c>
      <c r="R8018">
        <v>32.616838000000001</v>
      </c>
    </row>
    <row r="8019" spans="1:18" x14ac:dyDescent="0.25">
      <c r="A8019">
        <v>104.38209999999999</v>
      </c>
      <c r="B8019">
        <v>32.440933000000001</v>
      </c>
      <c r="C8019">
        <v>156580</v>
      </c>
      <c r="D8019">
        <v>-18788.598999999998</v>
      </c>
      <c r="E8019">
        <v>1.891383</v>
      </c>
      <c r="F8019">
        <v>-34.183857000000003</v>
      </c>
      <c r="G8019">
        <v>31.697709</v>
      </c>
      <c r="H8019">
        <v>-67.902072000000004</v>
      </c>
      <c r="I8019">
        <v>52.041328999999998</v>
      </c>
      <c r="J8019">
        <v>-19165.081999999999</v>
      </c>
      <c r="K8019">
        <v>-11832.257</v>
      </c>
      <c r="L8019">
        <v>8.4898216000000009</v>
      </c>
      <c r="M8019">
        <v>-14.467549999999999</v>
      </c>
      <c r="N8019">
        <v>-13.870933000000001</v>
      </c>
      <c r="O8019">
        <v>6780</v>
      </c>
      <c r="P8019">
        <v>0.51015604999999997</v>
      </c>
      <c r="Q8019">
        <v>27.806114000000001</v>
      </c>
      <c r="R8019">
        <v>32.616838000000001</v>
      </c>
    </row>
    <row r="8020" spans="1:18" x14ac:dyDescent="0.25">
      <c r="A8020">
        <v>104.38209999999999</v>
      </c>
      <c r="B8020">
        <v>32.440933000000001</v>
      </c>
      <c r="C8020">
        <v>156580</v>
      </c>
      <c r="D8020">
        <v>-18788.598999999998</v>
      </c>
      <c r="E8020">
        <v>1.891383</v>
      </c>
      <c r="F8020">
        <v>-34.183857000000003</v>
      </c>
      <c r="G8020">
        <v>31.697709</v>
      </c>
      <c r="H8020">
        <v>-67.902072000000004</v>
      </c>
      <c r="I8020">
        <v>52.041328999999998</v>
      </c>
      <c r="J8020">
        <v>-19165.081999999999</v>
      </c>
      <c r="K8020">
        <v>-11832.257</v>
      </c>
      <c r="L8020">
        <v>8.4898216000000009</v>
      </c>
      <c r="M8020">
        <v>-14.467549999999999</v>
      </c>
      <c r="N8020">
        <v>-13.870933000000001</v>
      </c>
      <c r="O8020">
        <v>6780</v>
      </c>
      <c r="P8020">
        <v>0.51015604999999997</v>
      </c>
      <c r="Q8020">
        <v>27.806114000000001</v>
      </c>
      <c r="R8020">
        <v>32.616838000000001</v>
      </c>
    </row>
    <row r="8021" spans="1:18" x14ac:dyDescent="0.25">
      <c r="A8021">
        <v>104.38209999999999</v>
      </c>
      <c r="B8021">
        <v>32.440933000000001</v>
      </c>
      <c r="C8021">
        <v>156580</v>
      </c>
      <c r="D8021">
        <v>-18788.598999999998</v>
      </c>
      <c r="E8021">
        <v>1.891383</v>
      </c>
      <c r="F8021">
        <v>-34.183857000000003</v>
      </c>
      <c r="G8021">
        <v>31.697709</v>
      </c>
      <c r="H8021">
        <v>-67.902072000000004</v>
      </c>
      <c r="I8021">
        <v>52.041328999999998</v>
      </c>
      <c r="J8021">
        <v>-19165.081999999999</v>
      </c>
      <c r="K8021">
        <v>-11832.257</v>
      </c>
      <c r="L8021">
        <v>8.4898216000000009</v>
      </c>
      <c r="M8021">
        <v>-14.467549999999999</v>
      </c>
      <c r="N8021">
        <v>-13.870933000000001</v>
      </c>
      <c r="O8021">
        <v>6780</v>
      </c>
      <c r="P8021">
        <v>0.51015604999999997</v>
      </c>
      <c r="Q8021">
        <v>27.806114000000001</v>
      </c>
      <c r="R8021">
        <v>32.616838000000001</v>
      </c>
    </row>
    <row r="8022" spans="1:18" x14ac:dyDescent="0.25">
      <c r="A8022">
        <v>104.38209999999999</v>
      </c>
      <c r="B8022">
        <v>32.440933000000001</v>
      </c>
      <c r="C8022">
        <v>156580</v>
      </c>
      <c r="D8022">
        <v>-18788.598999999998</v>
      </c>
      <c r="E8022">
        <v>1.891383</v>
      </c>
      <c r="F8022">
        <v>-34.183857000000003</v>
      </c>
      <c r="G8022">
        <v>31.697709</v>
      </c>
      <c r="H8022">
        <v>-67.902072000000004</v>
      </c>
      <c r="I8022">
        <v>52.041328999999998</v>
      </c>
      <c r="J8022">
        <v>-19165.081999999999</v>
      </c>
      <c r="K8022">
        <v>-11832.257</v>
      </c>
      <c r="L8022">
        <v>8.4898216000000009</v>
      </c>
      <c r="M8022">
        <v>-14.467549999999999</v>
      </c>
      <c r="N8022">
        <v>-13.870933000000001</v>
      </c>
      <c r="O8022">
        <v>6780</v>
      </c>
      <c r="P8022">
        <v>0.51015604999999997</v>
      </c>
      <c r="Q8022">
        <v>27.806114000000001</v>
      </c>
      <c r="R8022">
        <v>32.616838000000001</v>
      </c>
    </row>
    <row r="8023" spans="1:18" x14ac:dyDescent="0.25">
      <c r="A8023">
        <v>104.38209999999999</v>
      </c>
      <c r="B8023">
        <v>32.440933000000001</v>
      </c>
      <c r="C8023">
        <v>156580</v>
      </c>
      <c r="D8023">
        <v>-18788.598999999998</v>
      </c>
      <c r="E8023">
        <v>1.891383</v>
      </c>
      <c r="F8023">
        <v>-34.183857000000003</v>
      </c>
      <c r="G8023">
        <v>31.697709</v>
      </c>
      <c r="H8023">
        <v>-67.902072000000004</v>
      </c>
      <c r="I8023">
        <v>52.041328999999998</v>
      </c>
      <c r="J8023">
        <v>-19165.081999999999</v>
      </c>
      <c r="K8023">
        <v>-11832.257</v>
      </c>
      <c r="L8023">
        <v>8.4898216000000009</v>
      </c>
      <c r="M8023">
        <v>-14.467549999999999</v>
      </c>
      <c r="N8023">
        <v>-13.870933000000001</v>
      </c>
      <c r="O8023">
        <v>6780</v>
      </c>
      <c r="P8023">
        <v>0.51015604999999997</v>
      </c>
      <c r="Q8023">
        <v>27.806114000000001</v>
      </c>
      <c r="R8023">
        <v>32.616838000000001</v>
      </c>
    </row>
    <row r="8024" spans="1:18" x14ac:dyDescent="0.25">
      <c r="A8024">
        <v>104.38209999999999</v>
      </c>
      <c r="B8024">
        <v>32.440933000000001</v>
      </c>
      <c r="C8024">
        <v>156580</v>
      </c>
      <c r="D8024">
        <v>-18788.598999999998</v>
      </c>
      <c r="E8024">
        <v>1.891383</v>
      </c>
      <c r="F8024">
        <v>-34.183857000000003</v>
      </c>
      <c r="G8024">
        <v>31.697709</v>
      </c>
      <c r="H8024">
        <v>-67.902072000000004</v>
      </c>
      <c r="I8024">
        <v>52.041328999999998</v>
      </c>
      <c r="J8024">
        <v>-19165.081999999999</v>
      </c>
      <c r="K8024">
        <v>-11832.257</v>
      </c>
      <c r="L8024">
        <v>8.4898216000000009</v>
      </c>
      <c r="M8024">
        <v>-14.467549999999999</v>
      </c>
      <c r="N8024">
        <v>-13.870933000000001</v>
      </c>
      <c r="O8024">
        <v>6780</v>
      </c>
      <c r="P8024">
        <v>0.51015604999999997</v>
      </c>
      <c r="Q8024">
        <v>27.806114000000001</v>
      </c>
      <c r="R8024">
        <v>32.616838000000001</v>
      </c>
    </row>
    <row r="8025" spans="1:18" x14ac:dyDescent="0.25">
      <c r="A8025">
        <v>104.38209999999999</v>
      </c>
      <c r="B8025">
        <v>32.440933000000001</v>
      </c>
      <c r="C8025">
        <v>156580</v>
      </c>
      <c r="D8025">
        <v>-18788.598999999998</v>
      </c>
      <c r="E8025">
        <v>1.891383</v>
      </c>
      <c r="F8025">
        <v>-34.183857000000003</v>
      </c>
      <c r="G8025">
        <v>31.697709</v>
      </c>
      <c r="H8025">
        <v>-67.902072000000004</v>
      </c>
      <c r="I8025">
        <v>52.041328999999998</v>
      </c>
      <c r="J8025">
        <v>-19165.081999999999</v>
      </c>
      <c r="K8025">
        <v>-11832.257</v>
      </c>
      <c r="L8025">
        <v>8.4898216000000009</v>
      </c>
      <c r="M8025">
        <v>-14.467549999999999</v>
      </c>
      <c r="N8025">
        <v>-13.870933000000001</v>
      </c>
      <c r="O8025">
        <v>6780</v>
      </c>
      <c r="P8025">
        <v>0.51015604999999997</v>
      </c>
      <c r="Q8025">
        <v>27.806114000000001</v>
      </c>
      <c r="R8025">
        <v>32.616838000000001</v>
      </c>
    </row>
    <row r="8026" spans="1:18" x14ac:dyDescent="0.25">
      <c r="A8026">
        <v>104.38209999999999</v>
      </c>
      <c r="B8026">
        <v>32.440933000000001</v>
      </c>
      <c r="C8026">
        <v>156580</v>
      </c>
      <c r="D8026">
        <v>-18788.598999999998</v>
      </c>
      <c r="E8026">
        <v>1.891383</v>
      </c>
      <c r="F8026">
        <v>-34.183857000000003</v>
      </c>
      <c r="G8026">
        <v>31.697709</v>
      </c>
      <c r="H8026">
        <v>-67.902072000000004</v>
      </c>
      <c r="I8026">
        <v>52.041328999999998</v>
      </c>
      <c r="J8026">
        <v>-19165.081999999999</v>
      </c>
      <c r="K8026">
        <v>-11832.257</v>
      </c>
      <c r="L8026">
        <v>8.4898216000000009</v>
      </c>
      <c r="M8026">
        <v>-14.467549999999999</v>
      </c>
      <c r="N8026">
        <v>-13.870933000000001</v>
      </c>
      <c r="O8026">
        <v>6780</v>
      </c>
      <c r="P8026">
        <v>0.51015604999999997</v>
      </c>
      <c r="Q8026">
        <v>27.806114000000001</v>
      </c>
      <c r="R8026">
        <v>32.616838000000001</v>
      </c>
    </row>
    <row r="8027" spans="1:18" x14ac:dyDescent="0.25">
      <c r="A8027">
        <v>104.38209999999999</v>
      </c>
      <c r="B8027">
        <v>32.440933000000001</v>
      </c>
      <c r="C8027">
        <v>156580</v>
      </c>
      <c r="D8027">
        <v>-18788.598999999998</v>
      </c>
      <c r="E8027">
        <v>1.891383</v>
      </c>
      <c r="F8027">
        <v>-34.183857000000003</v>
      </c>
      <c r="G8027">
        <v>31.697709</v>
      </c>
      <c r="H8027">
        <v>-67.902072000000004</v>
      </c>
      <c r="I8027">
        <v>52.041328999999998</v>
      </c>
      <c r="J8027">
        <v>-19165.081999999999</v>
      </c>
      <c r="K8027">
        <v>-11832.257</v>
      </c>
      <c r="L8027">
        <v>8.4898216000000009</v>
      </c>
      <c r="M8027">
        <v>-14.467549999999999</v>
      </c>
      <c r="N8027">
        <v>-13.870933000000001</v>
      </c>
      <c r="O8027">
        <v>6780</v>
      </c>
      <c r="P8027">
        <v>0.51015604999999997</v>
      </c>
      <c r="Q8027">
        <v>27.806114000000001</v>
      </c>
      <c r="R8027">
        <v>32.616838000000001</v>
      </c>
    </row>
    <row r="8028" spans="1:18" x14ac:dyDescent="0.25">
      <c r="A8028">
        <v>104.38209999999999</v>
      </c>
      <c r="B8028">
        <v>32.440933000000001</v>
      </c>
      <c r="C8028">
        <v>156580</v>
      </c>
      <c r="D8028">
        <v>-18788.598999999998</v>
      </c>
      <c r="E8028">
        <v>1.891383</v>
      </c>
      <c r="F8028">
        <v>-34.183857000000003</v>
      </c>
      <c r="G8028">
        <v>31.697709</v>
      </c>
      <c r="H8028">
        <v>-67.902072000000004</v>
      </c>
      <c r="I8028">
        <v>52.041328999999998</v>
      </c>
      <c r="J8028">
        <v>-19165.081999999999</v>
      </c>
      <c r="K8028">
        <v>-11832.257</v>
      </c>
      <c r="L8028">
        <v>8.4898216000000009</v>
      </c>
      <c r="M8028">
        <v>-14.467549999999999</v>
      </c>
      <c r="N8028">
        <v>-13.870933000000001</v>
      </c>
      <c r="O8028">
        <v>6780</v>
      </c>
      <c r="P8028">
        <v>0.51015604999999997</v>
      </c>
      <c r="Q8028">
        <v>27.806114000000001</v>
      </c>
      <c r="R8028">
        <v>32.616838000000001</v>
      </c>
    </row>
    <row r="8029" spans="1:18" x14ac:dyDescent="0.25">
      <c r="A8029">
        <v>104.38209999999999</v>
      </c>
      <c r="B8029">
        <v>32.440933000000001</v>
      </c>
      <c r="C8029">
        <v>156580</v>
      </c>
      <c r="D8029">
        <v>-18788.598999999998</v>
      </c>
      <c r="E8029">
        <v>1.891383</v>
      </c>
      <c r="F8029">
        <v>-34.183857000000003</v>
      </c>
      <c r="G8029">
        <v>31.697709</v>
      </c>
      <c r="H8029">
        <v>-67.902072000000004</v>
      </c>
      <c r="I8029">
        <v>52.041328999999998</v>
      </c>
      <c r="J8029">
        <v>-19165.081999999999</v>
      </c>
      <c r="K8029">
        <v>-11832.257</v>
      </c>
      <c r="L8029">
        <v>8.4898216000000009</v>
      </c>
      <c r="M8029">
        <v>-14.467549999999999</v>
      </c>
      <c r="N8029">
        <v>-13.870933000000001</v>
      </c>
      <c r="O8029">
        <v>6780</v>
      </c>
      <c r="P8029">
        <v>0.51015604999999997</v>
      </c>
      <c r="Q8029">
        <v>27.806114000000001</v>
      </c>
      <c r="R8029">
        <v>32.616838000000001</v>
      </c>
    </row>
    <row r="8030" spans="1:18" x14ac:dyDescent="0.25">
      <c r="A8030">
        <v>104.38209999999999</v>
      </c>
      <c r="B8030">
        <v>32.440933000000001</v>
      </c>
      <c r="C8030">
        <v>156580</v>
      </c>
      <c r="D8030">
        <v>-18788.598999999998</v>
      </c>
      <c r="E8030">
        <v>1.891383</v>
      </c>
      <c r="F8030">
        <v>-34.183857000000003</v>
      </c>
      <c r="G8030">
        <v>31.697709</v>
      </c>
      <c r="H8030">
        <v>-67.902072000000004</v>
      </c>
      <c r="I8030">
        <v>52.041328999999998</v>
      </c>
      <c r="J8030">
        <v>-19165.081999999999</v>
      </c>
      <c r="K8030">
        <v>-11832.257</v>
      </c>
      <c r="L8030">
        <v>8.4898216000000009</v>
      </c>
      <c r="M8030">
        <v>-14.467549999999999</v>
      </c>
      <c r="N8030">
        <v>-13.870933000000001</v>
      </c>
      <c r="O8030">
        <v>6780</v>
      </c>
      <c r="P8030">
        <v>0.51015604999999997</v>
      </c>
      <c r="Q8030">
        <v>27.806114000000001</v>
      </c>
      <c r="R8030">
        <v>32.616838000000001</v>
      </c>
    </row>
    <row r="8031" spans="1:18" x14ac:dyDescent="0.25">
      <c r="A8031">
        <v>104.38209999999999</v>
      </c>
      <c r="B8031">
        <v>32.440933000000001</v>
      </c>
      <c r="C8031">
        <v>156580</v>
      </c>
      <c r="D8031">
        <v>-18788.598999999998</v>
      </c>
      <c r="E8031">
        <v>1.891383</v>
      </c>
      <c r="F8031">
        <v>-34.183857000000003</v>
      </c>
      <c r="G8031">
        <v>31.697709</v>
      </c>
      <c r="H8031">
        <v>-67.902072000000004</v>
      </c>
      <c r="I8031">
        <v>52.041328999999998</v>
      </c>
      <c r="J8031">
        <v>-19165.081999999999</v>
      </c>
      <c r="K8031">
        <v>-11832.257</v>
      </c>
      <c r="L8031">
        <v>8.4898216000000009</v>
      </c>
      <c r="M8031">
        <v>-14.467549999999999</v>
      </c>
      <c r="N8031">
        <v>-13.870933000000001</v>
      </c>
      <c r="O8031">
        <v>6780</v>
      </c>
      <c r="P8031">
        <v>0.51015604999999997</v>
      </c>
      <c r="Q8031">
        <v>27.806114000000001</v>
      </c>
      <c r="R8031">
        <v>32.616838000000001</v>
      </c>
    </row>
    <row r="8032" spans="1:18" x14ac:dyDescent="0.25">
      <c r="A8032">
        <v>104.38209999999999</v>
      </c>
      <c r="B8032">
        <v>32.440933000000001</v>
      </c>
      <c r="C8032">
        <v>156580</v>
      </c>
      <c r="D8032">
        <v>-18788.598999999998</v>
      </c>
      <c r="E8032">
        <v>1.891383</v>
      </c>
      <c r="F8032">
        <v>-34.183857000000003</v>
      </c>
      <c r="G8032">
        <v>31.697709</v>
      </c>
      <c r="H8032">
        <v>-67.902072000000004</v>
      </c>
      <c r="I8032">
        <v>52.041328999999998</v>
      </c>
      <c r="J8032">
        <v>-19165.081999999999</v>
      </c>
      <c r="K8032">
        <v>-11832.257</v>
      </c>
      <c r="L8032">
        <v>8.4898216000000009</v>
      </c>
      <c r="M8032">
        <v>-14.467549999999999</v>
      </c>
      <c r="N8032">
        <v>-13.870933000000001</v>
      </c>
      <c r="O8032">
        <v>6780</v>
      </c>
      <c r="P8032">
        <v>0.51015604999999997</v>
      </c>
      <c r="Q8032">
        <v>26.939506000000002</v>
      </c>
      <c r="R8032">
        <v>32.616838000000001</v>
      </c>
    </row>
    <row r="8033" spans="1:18" x14ac:dyDescent="0.25">
      <c r="A8033">
        <v>104.38209999999999</v>
      </c>
      <c r="B8033">
        <v>32.440933000000001</v>
      </c>
      <c r="C8033">
        <v>156580</v>
      </c>
      <c r="D8033">
        <v>-18788.598999999998</v>
      </c>
      <c r="E8033">
        <v>1.891383</v>
      </c>
      <c r="F8033">
        <v>-34.183857000000003</v>
      </c>
      <c r="G8033">
        <v>31.697709</v>
      </c>
      <c r="H8033">
        <v>-67.902072000000004</v>
      </c>
      <c r="I8033">
        <v>52.041328999999998</v>
      </c>
      <c r="J8033">
        <v>-19165.081999999999</v>
      </c>
      <c r="K8033">
        <v>-11832.257</v>
      </c>
      <c r="L8033">
        <v>8.4898216000000009</v>
      </c>
      <c r="M8033">
        <v>-14.467549999999999</v>
      </c>
      <c r="N8033">
        <v>-13.870933000000001</v>
      </c>
      <c r="O8033">
        <v>6780</v>
      </c>
      <c r="P8033">
        <v>0.51015604999999997</v>
      </c>
      <c r="Q8033">
        <v>26.939506000000002</v>
      </c>
      <c r="R8033">
        <v>32.616838000000001</v>
      </c>
    </row>
    <row r="8034" spans="1:18" x14ac:dyDescent="0.25">
      <c r="A8034">
        <v>104.38209999999999</v>
      </c>
      <c r="B8034">
        <v>32.440933000000001</v>
      </c>
      <c r="C8034">
        <v>156580</v>
      </c>
      <c r="D8034">
        <v>-18788.598999999998</v>
      </c>
      <c r="E8034">
        <v>1.891383</v>
      </c>
      <c r="F8034">
        <v>-34.183857000000003</v>
      </c>
      <c r="G8034">
        <v>31.697709</v>
      </c>
      <c r="H8034">
        <v>-67.902072000000004</v>
      </c>
      <c r="I8034">
        <v>52.041328999999998</v>
      </c>
      <c r="J8034">
        <v>-19165.081999999999</v>
      </c>
      <c r="K8034">
        <v>-11832.257</v>
      </c>
      <c r="L8034">
        <v>8.4898216000000009</v>
      </c>
      <c r="M8034">
        <v>-14.467549999999999</v>
      </c>
      <c r="N8034">
        <v>-13.870933000000001</v>
      </c>
      <c r="O8034">
        <v>6780</v>
      </c>
      <c r="P8034">
        <v>0.51015604999999997</v>
      </c>
      <c r="Q8034">
        <v>26.939506000000002</v>
      </c>
      <c r="R8034">
        <v>32.616838000000001</v>
      </c>
    </row>
    <row r="8035" spans="1:18" x14ac:dyDescent="0.25">
      <c r="A8035">
        <v>104.38209999999999</v>
      </c>
      <c r="B8035">
        <v>32.440933000000001</v>
      </c>
      <c r="C8035">
        <v>156580</v>
      </c>
      <c r="D8035">
        <v>-18788.598999999998</v>
      </c>
      <c r="E8035">
        <v>1.891383</v>
      </c>
      <c r="F8035">
        <v>-34.183857000000003</v>
      </c>
      <c r="G8035">
        <v>31.697709</v>
      </c>
      <c r="H8035">
        <v>-67.902072000000004</v>
      </c>
      <c r="I8035">
        <v>52.041328999999998</v>
      </c>
      <c r="J8035">
        <v>-19165.081999999999</v>
      </c>
      <c r="K8035">
        <v>-11832.257</v>
      </c>
      <c r="L8035">
        <v>8.4898216000000009</v>
      </c>
      <c r="M8035">
        <v>-14.467549999999999</v>
      </c>
      <c r="N8035">
        <v>-13.870933000000001</v>
      </c>
      <c r="O8035">
        <v>6780</v>
      </c>
      <c r="P8035">
        <v>0.51015604999999997</v>
      </c>
      <c r="Q8035">
        <v>26.939506000000002</v>
      </c>
      <c r="R8035">
        <v>32.616838000000001</v>
      </c>
    </row>
    <row r="8036" spans="1:18" x14ac:dyDescent="0.25">
      <c r="A8036">
        <v>104.38209999999999</v>
      </c>
      <c r="B8036">
        <v>32.440933000000001</v>
      </c>
      <c r="C8036">
        <v>156580</v>
      </c>
      <c r="D8036">
        <v>-18788.598999999998</v>
      </c>
      <c r="E8036">
        <v>1.891383</v>
      </c>
      <c r="F8036">
        <v>-34.183857000000003</v>
      </c>
      <c r="G8036">
        <v>31.697709</v>
      </c>
      <c r="H8036">
        <v>-67.902072000000004</v>
      </c>
      <c r="I8036">
        <v>52.041328999999998</v>
      </c>
      <c r="J8036">
        <v>-19165.081999999999</v>
      </c>
      <c r="K8036">
        <v>-11832.257</v>
      </c>
      <c r="L8036">
        <v>8.4898216000000009</v>
      </c>
      <c r="M8036">
        <v>-14.467549999999999</v>
      </c>
      <c r="N8036">
        <v>-13.870933000000001</v>
      </c>
      <c r="O8036">
        <v>6780</v>
      </c>
      <c r="P8036">
        <v>0.51015604999999997</v>
      </c>
      <c r="Q8036">
        <v>26.939506000000002</v>
      </c>
      <c r="R8036">
        <v>32.616838000000001</v>
      </c>
    </row>
    <row r="8037" spans="1:18" x14ac:dyDescent="0.25">
      <c r="A8037">
        <v>104.38209999999999</v>
      </c>
      <c r="B8037">
        <v>32.440933000000001</v>
      </c>
      <c r="C8037">
        <v>156580</v>
      </c>
      <c r="D8037">
        <v>-18788.598999999998</v>
      </c>
      <c r="E8037">
        <v>1.891383</v>
      </c>
      <c r="F8037">
        <v>-34.183857000000003</v>
      </c>
      <c r="G8037">
        <v>31.697709</v>
      </c>
      <c r="H8037">
        <v>-67.902072000000004</v>
      </c>
      <c r="I8037">
        <v>52.041328999999998</v>
      </c>
      <c r="J8037">
        <v>-19165.081999999999</v>
      </c>
      <c r="K8037">
        <v>-11832.257</v>
      </c>
      <c r="L8037">
        <v>8.4898216000000009</v>
      </c>
      <c r="M8037">
        <v>-14.467549999999999</v>
      </c>
      <c r="N8037">
        <v>-13.870933000000001</v>
      </c>
      <c r="O8037">
        <v>6780</v>
      </c>
      <c r="P8037">
        <v>0.51015604999999997</v>
      </c>
      <c r="Q8037">
        <v>26.939506000000002</v>
      </c>
      <c r="R8037">
        <v>32.616838000000001</v>
      </c>
    </row>
    <row r="8038" spans="1:18" x14ac:dyDescent="0.25">
      <c r="A8038">
        <v>104.38209999999999</v>
      </c>
      <c r="B8038">
        <v>32.440933000000001</v>
      </c>
      <c r="C8038">
        <v>156580</v>
      </c>
      <c r="D8038">
        <v>-18788.598999999998</v>
      </c>
      <c r="E8038">
        <v>1.891383</v>
      </c>
      <c r="F8038">
        <v>-34.183857000000003</v>
      </c>
      <c r="G8038">
        <v>31.697709</v>
      </c>
      <c r="H8038">
        <v>-67.902072000000004</v>
      </c>
      <c r="I8038">
        <v>52.041328999999998</v>
      </c>
      <c r="J8038">
        <v>-19165.081999999999</v>
      </c>
      <c r="K8038">
        <v>-11832.257</v>
      </c>
      <c r="L8038">
        <v>8.4898216000000009</v>
      </c>
      <c r="M8038">
        <v>-14.467549999999999</v>
      </c>
      <c r="N8038">
        <v>-13.870933000000001</v>
      </c>
      <c r="O8038">
        <v>6780</v>
      </c>
      <c r="P8038">
        <v>0.51015604999999997</v>
      </c>
      <c r="Q8038">
        <v>26.939506000000002</v>
      </c>
      <c r="R8038">
        <v>32.616838000000001</v>
      </c>
    </row>
    <row r="8039" spans="1:18" x14ac:dyDescent="0.25">
      <c r="A8039">
        <v>104.38209999999999</v>
      </c>
      <c r="B8039">
        <v>32.440933000000001</v>
      </c>
      <c r="C8039">
        <v>156580</v>
      </c>
      <c r="D8039">
        <v>-18788.598999999998</v>
      </c>
      <c r="E8039">
        <v>1.891383</v>
      </c>
      <c r="F8039">
        <v>-34.183857000000003</v>
      </c>
      <c r="G8039">
        <v>31.697709</v>
      </c>
      <c r="H8039">
        <v>-67.902072000000004</v>
      </c>
      <c r="I8039">
        <v>52.041328999999998</v>
      </c>
      <c r="J8039">
        <v>-19165.081999999999</v>
      </c>
      <c r="K8039">
        <v>-11832.257</v>
      </c>
      <c r="L8039">
        <v>8.4898216000000009</v>
      </c>
      <c r="M8039">
        <v>-14.467549999999999</v>
      </c>
      <c r="N8039">
        <v>-13.870933000000001</v>
      </c>
      <c r="O8039">
        <v>6780</v>
      </c>
      <c r="P8039">
        <v>0.51015604999999997</v>
      </c>
      <c r="Q8039">
        <v>26.939506000000002</v>
      </c>
      <c r="R8039">
        <v>32.616838000000001</v>
      </c>
    </row>
    <row r="8040" spans="1:18" x14ac:dyDescent="0.25">
      <c r="A8040">
        <v>104.38209999999999</v>
      </c>
      <c r="B8040">
        <v>32.440933000000001</v>
      </c>
      <c r="C8040">
        <v>156580</v>
      </c>
      <c r="D8040">
        <v>-18788.598999999998</v>
      </c>
      <c r="E8040">
        <v>1.891383</v>
      </c>
      <c r="F8040">
        <v>-34.183857000000003</v>
      </c>
      <c r="G8040">
        <v>31.697709</v>
      </c>
      <c r="H8040">
        <v>-67.902072000000004</v>
      </c>
      <c r="I8040">
        <v>52.041328999999998</v>
      </c>
      <c r="J8040">
        <v>-19165.081999999999</v>
      </c>
      <c r="K8040">
        <v>-11832.257</v>
      </c>
      <c r="L8040">
        <v>8.4898216000000009</v>
      </c>
      <c r="M8040">
        <v>-14.467549999999999</v>
      </c>
      <c r="N8040">
        <v>-13.870933000000001</v>
      </c>
      <c r="O8040">
        <v>6780</v>
      </c>
      <c r="P8040">
        <v>0.51015604999999997</v>
      </c>
      <c r="Q8040">
        <v>26.939506000000002</v>
      </c>
      <c r="R8040">
        <v>32.616838000000001</v>
      </c>
    </row>
    <row r="8041" spans="1:18" x14ac:dyDescent="0.25">
      <c r="A8041">
        <v>104.38209999999999</v>
      </c>
      <c r="B8041">
        <v>32.440933000000001</v>
      </c>
      <c r="C8041">
        <v>156580</v>
      </c>
      <c r="D8041">
        <v>-18788.598999999998</v>
      </c>
      <c r="E8041">
        <v>1.891383</v>
      </c>
      <c r="F8041">
        <v>-34.183857000000003</v>
      </c>
      <c r="G8041">
        <v>31.697709</v>
      </c>
      <c r="H8041">
        <v>-67.902072000000004</v>
      </c>
      <c r="I8041">
        <v>52.041328999999998</v>
      </c>
      <c r="J8041">
        <v>-19165.081999999999</v>
      </c>
      <c r="K8041">
        <v>-11832.257</v>
      </c>
      <c r="L8041">
        <v>8.4898216000000009</v>
      </c>
      <c r="M8041">
        <v>-14.467549999999999</v>
      </c>
      <c r="N8041">
        <v>-13.870933000000001</v>
      </c>
      <c r="O8041">
        <v>6780</v>
      </c>
      <c r="P8041">
        <v>0.51015604999999997</v>
      </c>
      <c r="Q8041">
        <v>26.939506000000002</v>
      </c>
      <c r="R8041">
        <v>32.616838000000001</v>
      </c>
    </row>
    <row r="8042" spans="1:18" x14ac:dyDescent="0.25">
      <c r="A8042">
        <v>104.38209999999999</v>
      </c>
      <c r="B8042">
        <v>32.440933000000001</v>
      </c>
      <c r="C8042">
        <v>156580</v>
      </c>
      <c r="D8042">
        <v>-18788.598999999998</v>
      </c>
      <c r="E8042">
        <v>1.891383</v>
      </c>
      <c r="F8042">
        <v>-34.183857000000003</v>
      </c>
      <c r="G8042">
        <v>31.697709</v>
      </c>
      <c r="H8042">
        <v>-67.902072000000004</v>
      </c>
      <c r="I8042">
        <v>52.041328999999998</v>
      </c>
      <c r="J8042">
        <v>-19165.081999999999</v>
      </c>
      <c r="K8042">
        <v>-11832.257</v>
      </c>
      <c r="L8042">
        <v>8.4898216000000009</v>
      </c>
      <c r="M8042">
        <v>-14.467549999999999</v>
      </c>
      <c r="N8042">
        <v>-13.870933000000001</v>
      </c>
      <c r="O8042">
        <v>6780</v>
      </c>
      <c r="P8042">
        <v>0.51015604999999997</v>
      </c>
      <c r="Q8042">
        <v>26.939506000000002</v>
      </c>
      <c r="R8042">
        <v>32.616838000000001</v>
      </c>
    </row>
    <row r="8043" spans="1:18" x14ac:dyDescent="0.25">
      <c r="A8043">
        <v>104.38209999999999</v>
      </c>
      <c r="B8043">
        <v>32.440933000000001</v>
      </c>
      <c r="C8043">
        <v>156580</v>
      </c>
      <c r="D8043">
        <v>-18788.598999999998</v>
      </c>
      <c r="E8043">
        <v>1.891383</v>
      </c>
      <c r="F8043">
        <v>-34.183857000000003</v>
      </c>
      <c r="G8043">
        <v>31.697709</v>
      </c>
      <c r="H8043">
        <v>-67.902072000000004</v>
      </c>
      <c r="I8043">
        <v>52.041328999999998</v>
      </c>
      <c r="J8043">
        <v>-19165.081999999999</v>
      </c>
      <c r="K8043">
        <v>-11832.257</v>
      </c>
      <c r="L8043">
        <v>8.4898216000000009</v>
      </c>
      <c r="M8043">
        <v>-14.467549999999999</v>
      </c>
      <c r="N8043">
        <v>-13.870933000000001</v>
      </c>
      <c r="O8043">
        <v>6780</v>
      </c>
      <c r="P8043">
        <v>0.51015604999999997</v>
      </c>
      <c r="Q8043">
        <v>26.939506000000002</v>
      </c>
      <c r="R8043">
        <v>32.616838000000001</v>
      </c>
    </row>
    <row r="8044" spans="1:18" x14ac:dyDescent="0.25">
      <c r="A8044">
        <v>104.38209999999999</v>
      </c>
      <c r="B8044">
        <v>32.440933000000001</v>
      </c>
      <c r="C8044">
        <v>156580</v>
      </c>
      <c r="D8044">
        <v>-18788.598999999998</v>
      </c>
      <c r="E8044">
        <v>1.891383</v>
      </c>
      <c r="F8044">
        <v>-34.183857000000003</v>
      </c>
      <c r="G8044">
        <v>31.697709</v>
      </c>
      <c r="H8044">
        <v>-67.902072000000004</v>
      </c>
      <c r="I8044">
        <v>52.041328999999998</v>
      </c>
      <c r="J8044">
        <v>-19165.081999999999</v>
      </c>
      <c r="K8044">
        <v>-11832.257</v>
      </c>
      <c r="L8044">
        <v>8.4898216000000009</v>
      </c>
      <c r="M8044">
        <v>-14.467549999999999</v>
      </c>
      <c r="N8044">
        <v>-13.870933000000001</v>
      </c>
      <c r="O8044">
        <v>6780</v>
      </c>
      <c r="P8044">
        <v>0.51015604999999997</v>
      </c>
      <c r="Q8044">
        <v>26.939506000000002</v>
      </c>
      <c r="R8044">
        <v>32.616838000000001</v>
      </c>
    </row>
    <row r="8045" spans="1:18" x14ac:dyDescent="0.25">
      <c r="A8045">
        <v>104.38209999999999</v>
      </c>
      <c r="B8045">
        <v>32.440933000000001</v>
      </c>
      <c r="C8045">
        <v>156580</v>
      </c>
      <c r="D8045">
        <v>-18788.598999999998</v>
      </c>
      <c r="E8045">
        <v>1.891383</v>
      </c>
      <c r="F8045">
        <v>-34.183857000000003</v>
      </c>
      <c r="G8045">
        <v>31.697709</v>
      </c>
      <c r="H8045">
        <v>-67.902072000000004</v>
      </c>
      <c r="I8045">
        <v>52.041328999999998</v>
      </c>
      <c r="J8045">
        <v>-19165.081999999999</v>
      </c>
      <c r="K8045">
        <v>-11832.257</v>
      </c>
      <c r="L8045">
        <v>8.4898216000000009</v>
      </c>
      <c r="M8045">
        <v>-14.467549999999999</v>
      </c>
      <c r="N8045">
        <v>-13.870933000000001</v>
      </c>
      <c r="O8045">
        <v>6780</v>
      </c>
      <c r="P8045">
        <v>0.51015604999999997</v>
      </c>
      <c r="Q8045">
        <v>26.939506000000002</v>
      </c>
      <c r="R8045">
        <v>32.616838000000001</v>
      </c>
    </row>
    <row r="8046" spans="1:18" x14ac:dyDescent="0.25">
      <c r="A8046">
        <v>104.38209999999999</v>
      </c>
      <c r="B8046">
        <v>32.440933000000001</v>
      </c>
      <c r="C8046">
        <v>156580</v>
      </c>
      <c r="D8046">
        <v>-18788.598999999998</v>
      </c>
      <c r="E8046">
        <v>1.891383</v>
      </c>
      <c r="F8046">
        <v>-34.183857000000003</v>
      </c>
      <c r="G8046">
        <v>31.697709</v>
      </c>
      <c r="H8046">
        <v>-67.902072000000004</v>
      </c>
      <c r="I8046">
        <v>52.041328999999998</v>
      </c>
      <c r="J8046">
        <v>-19165.081999999999</v>
      </c>
      <c r="K8046">
        <v>-11832.257</v>
      </c>
      <c r="L8046">
        <v>8.4898216000000009</v>
      </c>
      <c r="M8046">
        <v>-14.467549999999999</v>
      </c>
      <c r="N8046">
        <v>-13.870933000000001</v>
      </c>
      <c r="O8046">
        <v>6780</v>
      </c>
      <c r="P8046">
        <v>0.51015604999999997</v>
      </c>
      <c r="Q8046">
        <v>26.939506000000002</v>
      </c>
      <c r="R8046">
        <v>32.616838000000001</v>
      </c>
    </row>
    <row r="8047" spans="1:18" x14ac:dyDescent="0.25">
      <c r="A8047">
        <v>104.38209999999999</v>
      </c>
      <c r="B8047">
        <v>32.440933000000001</v>
      </c>
      <c r="C8047">
        <v>156580</v>
      </c>
      <c r="D8047">
        <v>-18788.598999999998</v>
      </c>
      <c r="E8047">
        <v>1.891383</v>
      </c>
      <c r="F8047">
        <v>-34.183857000000003</v>
      </c>
      <c r="G8047">
        <v>31.697709</v>
      </c>
      <c r="H8047">
        <v>-67.902072000000004</v>
      </c>
      <c r="I8047">
        <v>52.041328999999998</v>
      </c>
      <c r="J8047">
        <v>-19165.081999999999</v>
      </c>
      <c r="K8047">
        <v>-11832.257</v>
      </c>
      <c r="L8047">
        <v>8.4898216000000009</v>
      </c>
      <c r="M8047">
        <v>-14.467549999999999</v>
      </c>
      <c r="N8047">
        <v>-13.870933000000001</v>
      </c>
      <c r="O8047">
        <v>6780</v>
      </c>
      <c r="P8047">
        <v>0.51015604999999997</v>
      </c>
      <c r="Q8047">
        <v>26.939506000000002</v>
      </c>
      <c r="R8047">
        <v>32.616838000000001</v>
      </c>
    </row>
    <row r="8048" spans="1:18" x14ac:dyDescent="0.25">
      <c r="A8048">
        <v>104.38209999999999</v>
      </c>
      <c r="B8048">
        <v>32.440933000000001</v>
      </c>
      <c r="C8048">
        <v>156580</v>
      </c>
      <c r="D8048">
        <v>-18788.598999999998</v>
      </c>
      <c r="E8048">
        <v>1.891383</v>
      </c>
      <c r="F8048">
        <v>-34.183857000000003</v>
      </c>
      <c r="G8048">
        <v>31.697709</v>
      </c>
      <c r="H8048">
        <v>-67.902072000000004</v>
      </c>
      <c r="I8048">
        <v>52.041328999999998</v>
      </c>
      <c r="J8048">
        <v>-19165.081999999999</v>
      </c>
      <c r="K8048">
        <v>-11832.257</v>
      </c>
      <c r="L8048">
        <v>8.4898216000000009</v>
      </c>
      <c r="M8048">
        <v>-14.467549999999999</v>
      </c>
      <c r="N8048">
        <v>-13.870933000000001</v>
      </c>
      <c r="O8048">
        <v>6780</v>
      </c>
      <c r="P8048">
        <v>0.51015604999999997</v>
      </c>
      <c r="Q8048">
        <v>26.939506000000002</v>
      </c>
      <c r="R8048">
        <v>32.616838000000001</v>
      </c>
    </row>
    <row r="8049" spans="1:18" x14ac:dyDescent="0.25">
      <c r="A8049">
        <v>104.38209999999999</v>
      </c>
      <c r="B8049">
        <v>32.440933000000001</v>
      </c>
      <c r="C8049">
        <v>156580</v>
      </c>
      <c r="D8049">
        <v>-18788.598999999998</v>
      </c>
      <c r="E8049">
        <v>1.891383</v>
      </c>
      <c r="F8049">
        <v>-34.183857000000003</v>
      </c>
      <c r="G8049">
        <v>31.697709</v>
      </c>
      <c r="H8049">
        <v>-67.902072000000004</v>
      </c>
      <c r="I8049">
        <v>52.041328999999998</v>
      </c>
      <c r="J8049">
        <v>-19165.081999999999</v>
      </c>
      <c r="K8049">
        <v>-11832.257</v>
      </c>
      <c r="L8049">
        <v>8.4898216000000009</v>
      </c>
      <c r="M8049">
        <v>-14.467549999999999</v>
      </c>
      <c r="N8049">
        <v>-13.870933000000001</v>
      </c>
      <c r="O8049">
        <v>6780</v>
      </c>
      <c r="P8049">
        <v>0.51015604999999997</v>
      </c>
      <c r="Q8049">
        <v>26.939506000000002</v>
      </c>
      <c r="R8049">
        <v>32.616838000000001</v>
      </c>
    </row>
    <row r="8050" spans="1:18" x14ac:dyDescent="0.25">
      <c r="A8050">
        <v>104.38209999999999</v>
      </c>
      <c r="B8050">
        <v>32.440933000000001</v>
      </c>
      <c r="C8050">
        <v>156580</v>
      </c>
      <c r="D8050">
        <v>-18788.598999999998</v>
      </c>
      <c r="E8050">
        <v>1.891383</v>
      </c>
      <c r="F8050">
        <v>-34.183857000000003</v>
      </c>
      <c r="G8050">
        <v>31.697709</v>
      </c>
      <c r="H8050">
        <v>-67.902072000000004</v>
      </c>
      <c r="I8050">
        <v>52.041328999999998</v>
      </c>
      <c r="J8050">
        <v>-19165.081999999999</v>
      </c>
      <c r="K8050">
        <v>-11832.257</v>
      </c>
      <c r="L8050">
        <v>8.4898216000000009</v>
      </c>
      <c r="M8050">
        <v>-14.467549999999999</v>
      </c>
      <c r="N8050">
        <v>-13.870933000000001</v>
      </c>
      <c r="O8050">
        <v>6780</v>
      </c>
      <c r="P8050">
        <v>0.51015604999999997</v>
      </c>
      <c r="Q8050">
        <v>26.939506000000002</v>
      </c>
      <c r="R8050">
        <v>32.616838000000001</v>
      </c>
    </row>
    <row r="8051" spans="1:18" x14ac:dyDescent="0.25">
      <c r="A8051">
        <v>104.38209999999999</v>
      </c>
      <c r="B8051">
        <v>32.440933000000001</v>
      </c>
      <c r="C8051">
        <v>156580</v>
      </c>
      <c r="D8051">
        <v>-18788.598999999998</v>
      </c>
      <c r="E8051">
        <v>1.891383</v>
      </c>
      <c r="F8051">
        <v>-34.183857000000003</v>
      </c>
      <c r="G8051">
        <v>31.697709</v>
      </c>
      <c r="H8051">
        <v>-67.902072000000004</v>
      </c>
      <c r="I8051">
        <v>52.041328999999998</v>
      </c>
      <c r="J8051">
        <v>-19165.081999999999</v>
      </c>
      <c r="K8051">
        <v>-11832.257</v>
      </c>
      <c r="L8051">
        <v>8.4898216000000009</v>
      </c>
      <c r="M8051">
        <v>-14.467549999999999</v>
      </c>
      <c r="N8051">
        <v>-13.870933000000001</v>
      </c>
      <c r="O8051">
        <v>6780</v>
      </c>
      <c r="P8051">
        <v>0.51015604999999997</v>
      </c>
      <c r="Q8051">
        <v>26.939506000000002</v>
      </c>
      <c r="R8051">
        <v>32.616838000000001</v>
      </c>
    </row>
    <row r="8052" spans="1:18" x14ac:dyDescent="0.25">
      <c r="A8052">
        <v>104.38209999999999</v>
      </c>
      <c r="B8052">
        <v>32.440933000000001</v>
      </c>
      <c r="C8052">
        <v>156580</v>
      </c>
      <c r="D8052">
        <v>-18788.598999999998</v>
      </c>
      <c r="E8052">
        <v>1.891383</v>
      </c>
      <c r="F8052">
        <v>-34.183857000000003</v>
      </c>
      <c r="G8052">
        <v>31.697709</v>
      </c>
      <c r="H8052">
        <v>-67.902072000000004</v>
      </c>
      <c r="I8052">
        <v>52.041328999999998</v>
      </c>
      <c r="J8052">
        <v>-19165.081999999999</v>
      </c>
      <c r="K8052">
        <v>-11832.257</v>
      </c>
      <c r="L8052">
        <v>8.4898216000000009</v>
      </c>
      <c r="M8052">
        <v>-14.467549999999999</v>
      </c>
      <c r="N8052">
        <v>-13.870933000000001</v>
      </c>
      <c r="O8052">
        <v>6780</v>
      </c>
      <c r="P8052">
        <v>0.51015604999999997</v>
      </c>
      <c r="Q8052">
        <v>26.939506000000002</v>
      </c>
      <c r="R8052">
        <v>32.616838000000001</v>
      </c>
    </row>
    <row r="8053" spans="1:18" x14ac:dyDescent="0.25">
      <c r="A8053">
        <v>104.38209999999999</v>
      </c>
      <c r="B8053">
        <v>32.440933000000001</v>
      </c>
      <c r="C8053">
        <v>156580</v>
      </c>
      <c r="D8053">
        <v>-18788.598999999998</v>
      </c>
      <c r="E8053">
        <v>1.891383</v>
      </c>
      <c r="F8053">
        <v>-34.183857000000003</v>
      </c>
      <c r="G8053">
        <v>31.697709</v>
      </c>
      <c r="H8053">
        <v>-67.902072000000004</v>
      </c>
      <c r="I8053">
        <v>52.041328999999998</v>
      </c>
      <c r="J8053">
        <v>-19165.081999999999</v>
      </c>
      <c r="K8053">
        <v>-11832.257</v>
      </c>
      <c r="L8053">
        <v>8.4898216000000009</v>
      </c>
      <c r="M8053">
        <v>-14.467549999999999</v>
      </c>
      <c r="N8053">
        <v>-13.938948999999999</v>
      </c>
      <c r="O8053">
        <v>6780</v>
      </c>
      <c r="P8053">
        <v>0.51015604999999997</v>
      </c>
      <c r="Q8053">
        <v>26.939506000000002</v>
      </c>
      <c r="R8053">
        <v>32.616838000000001</v>
      </c>
    </row>
    <row r="8054" spans="1:18" x14ac:dyDescent="0.25">
      <c r="A8054">
        <v>104.38209999999999</v>
      </c>
      <c r="B8054">
        <v>32.440933000000001</v>
      </c>
      <c r="C8054">
        <v>156580</v>
      </c>
      <c r="D8054">
        <v>-18788.598999999998</v>
      </c>
      <c r="E8054">
        <v>1.891383</v>
      </c>
      <c r="F8054">
        <v>-34.183857000000003</v>
      </c>
      <c r="G8054">
        <v>31.697709</v>
      </c>
      <c r="H8054">
        <v>-67.902072000000004</v>
      </c>
      <c r="I8054">
        <v>52.041328999999998</v>
      </c>
      <c r="J8054">
        <v>-19165.081999999999</v>
      </c>
      <c r="K8054">
        <v>-11832.257</v>
      </c>
      <c r="L8054">
        <v>8.4898216000000009</v>
      </c>
      <c r="M8054">
        <v>-14.467549999999999</v>
      </c>
      <c r="N8054">
        <v>-13.938948999999999</v>
      </c>
      <c r="O8054">
        <v>6780</v>
      </c>
      <c r="P8054">
        <v>0.51015604999999997</v>
      </c>
      <c r="Q8054">
        <v>26.939506000000002</v>
      </c>
      <c r="R8054">
        <v>32.616838000000001</v>
      </c>
    </row>
    <row r="8055" spans="1:18" x14ac:dyDescent="0.25">
      <c r="A8055">
        <v>104.38209999999999</v>
      </c>
      <c r="B8055">
        <v>32.440933000000001</v>
      </c>
      <c r="C8055">
        <v>156580</v>
      </c>
      <c r="D8055">
        <v>-18788.598999999998</v>
      </c>
      <c r="E8055">
        <v>1.891383</v>
      </c>
      <c r="F8055">
        <v>-34.183857000000003</v>
      </c>
      <c r="G8055">
        <v>31.697709</v>
      </c>
      <c r="H8055">
        <v>-67.902072000000004</v>
      </c>
      <c r="I8055">
        <v>52.041328999999998</v>
      </c>
      <c r="J8055">
        <v>-19165.081999999999</v>
      </c>
      <c r="K8055">
        <v>-11832.257</v>
      </c>
      <c r="L8055">
        <v>8.4898216000000009</v>
      </c>
      <c r="M8055">
        <v>-14.467549999999999</v>
      </c>
      <c r="N8055">
        <v>-13.938948999999999</v>
      </c>
      <c r="O8055">
        <v>6780</v>
      </c>
      <c r="P8055">
        <v>0.51015604999999997</v>
      </c>
      <c r="Q8055">
        <v>26.939506000000002</v>
      </c>
      <c r="R8055">
        <v>32.616838000000001</v>
      </c>
    </row>
    <row r="8056" spans="1:18" x14ac:dyDescent="0.25">
      <c r="A8056">
        <v>104.38209999999999</v>
      </c>
      <c r="B8056">
        <v>32.440933000000001</v>
      </c>
      <c r="C8056">
        <v>156580</v>
      </c>
      <c r="D8056">
        <v>-18788.598999999998</v>
      </c>
      <c r="E8056">
        <v>1.891383</v>
      </c>
      <c r="F8056">
        <v>-34.183857000000003</v>
      </c>
      <c r="G8056">
        <v>31.697709</v>
      </c>
      <c r="H8056">
        <v>-67.902072000000004</v>
      </c>
      <c r="I8056">
        <v>52.041328999999998</v>
      </c>
      <c r="J8056">
        <v>-19165.081999999999</v>
      </c>
      <c r="K8056">
        <v>-11832.257</v>
      </c>
      <c r="L8056">
        <v>8.4898216000000009</v>
      </c>
      <c r="M8056">
        <v>-14.467549999999999</v>
      </c>
      <c r="N8056">
        <v>-13.938948999999999</v>
      </c>
      <c r="O8056">
        <v>6780</v>
      </c>
      <c r="P8056">
        <v>0.51015604999999997</v>
      </c>
      <c r="Q8056">
        <v>26.939506000000002</v>
      </c>
      <c r="R8056">
        <v>32.616838000000001</v>
      </c>
    </row>
    <row r="8057" spans="1:18" x14ac:dyDescent="0.25">
      <c r="A8057">
        <v>104.38209999999999</v>
      </c>
      <c r="B8057">
        <v>32.440933000000001</v>
      </c>
      <c r="C8057">
        <v>156580</v>
      </c>
      <c r="D8057">
        <v>-18788.598999999998</v>
      </c>
      <c r="E8057">
        <v>1.891383</v>
      </c>
      <c r="F8057">
        <v>-34.183857000000003</v>
      </c>
      <c r="G8057">
        <v>31.697709</v>
      </c>
      <c r="H8057">
        <v>-67.902072000000004</v>
      </c>
      <c r="I8057">
        <v>52.041328999999998</v>
      </c>
      <c r="J8057">
        <v>-19165.081999999999</v>
      </c>
      <c r="K8057">
        <v>-11832.257</v>
      </c>
      <c r="L8057">
        <v>8.4898216000000009</v>
      </c>
      <c r="M8057">
        <v>-14.467549999999999</v>
      </c>
      <c r="N8057">
        <v>-13.938948999999999</v>
      </c>
      <c r="O8057">
        <v>6780</v>
      </c>
      <c r="P8057">
        <v>0.51015604999999997</v>
      </c>
      <c r="Q8057">
        <v>26.939506000000002</v>
      </c>
      <c r="R8057">
        <v>32.616838000000001</v>
      </c>
    </row>
    <row r="8058" spans="1:18" x14ac:dyDescent="0.25">
      <c r="A8058">
        <v>104.38209999999999</v>
      </c>
      <c r="B8058">
        <v>32.440933000000001</v>
      </c>
      <c r="C8058">
        <v>156580</v>
      </c>
      <c r="D8058">
        <v>-18788.598999999998</v>
      </c>
      <c r="E8058">
        <v>1.891383</v>
      </c>
      <c r="F8058">
        <v>-34.183857000000003</v>
      </c>
      <c r="G8058">
        <v>31.697709</v>
      </c>
      <c r="H8058">
        <v>-67.902072000000004</v>
      </c>
      <c r="I8058">
        <v>52.041328999999998</v>
      </c>
      <c r="J8058">
        <v>-19165.081999999999</v>
      </c>
      <c r="K8058">
        <v>-11832.257</v>
      </c>
      <c r="L8058">
        <v>8.4898216000000009</v>
      </c>
      <c r="M8058">
        <v>-14.467549999999999</v>
      </c>
      <c r="N8058">
        <v>-13.938948999999999</v>
      </c>
      <c r="O8058">
        <v>6780</v>
      </c>
      <c r="P8058">
        <v>0.51015604999999997</v>
      </c>
      <c r="Q8058">
        <v>26.939506000000002</v>
      </c>
      <c r="R8058">
        <v>32.616838000000001</v>
      </c>
    </row>
    <row r="8059" spans="1:18" x14ac:dyDescent="0.25">
      <c r="A8059">
        <v>104.38209999999999</v>
      </c>
      <c r="B8059">
        <v>32.440933000000001</v>
      </c>
      <c r="C8059">
        <v>156580</v>
      </c>
      <c r="D8059">
        <v>-18788.598999999998</v>
      </c>
      <c r="E8059">
        <v>1.891383</v>
      </c>
      <c r="F8059">
        <v>-34.183857000000003</v>
      </c>
      <c r="G8059">
        <v>31.697709</v>
      </c>
      <c r="H8059">
        <v>-67.902072000000004</v>
      </c>
      <c r="I8059">
        <v>52.041328999999998</v>
      </c>
      <c r="J8059">
        <v>-19165.081999999999</v>
      </c>
      <c r="K8059">
        <v>-11832.257</v>
      </c>
      <c r="L8059">
        <v>8.4898216000000009</v>
      </c>
      <c r="M8059">
        <v>-14.467549999999999</v>
      </c>
      <c r="N8059">
        <v>-13.938948999999999</v>
      </c>
      <c r="O8059">
        <v>6780</v>
      </c>
      <c r="P8059">
        <v>0.51015604999999997</v>
      </c>
      <c r="Q8059">
        <v>26.939506000000002</v>
      </c>
      <c r="R8059">
        <v>32.616838000000001</v>
      </c>
    </row>
    <row r="8060" spans="1:18" x14ac:dyDescent="0.25">
      <c r="A8060">
        <v>104.38209999999999</v>
      </c>
      <c r="B8060">
        <v>32.440933000000001</v>
      </c>
      <c r="C8060">
        <v>156580</v>
      </c>
      <c r="D8060">
        <v>-18788.598999999998</v>
      </c>
      <c r="E8060">
        <v>1.891383</v>
      </c>
      <c r="F8060">
        <v>-34.183857000000003</v>
      </c>
      <c r="G8060">
        <v>31.697709</v>
      </c>
      <c r="H8060">
        <v>-67.902072000000004</v>
      </c>
      <c r="I8060">
        <v>52.041328999999998</v>
      </c>
      <c r="J8060">
        <v>-19165.081999999999</v>
      </c>
      <c r="K8060">
        <v>-11832.257</v>
      </c>
      <c r="L8060">
        <v>8.4898216000000009</v>
      </c>
      <c r="M8060">
        <v>-14.467549999999999</v>
      </c>
      <c r="N8060">
        <v>-13.938948999999999</v>
      </c>
      <c r="O8060">
        <v>6780</v>
      </c>
      <c r="P8060">
        <v>0.51015604999999997</v>
      </c>
      <c r="Q8060">
        <v>26.939506000000002</v>
      </c>
      <c r="R8060">
        <v>32.616838000000001</v>
      </c>
    </row>
    <row r="8061" spans="1:18" x14ac:dyDescent="0.25">
      <c r="A8061">
        <v>104.38209999999999</v>
      </c>
      <c r="B8061">
        <v>32.440933000000001</v>
      </c>
      <c r="C8061">
        <v>156580</v>
      </c>
      <c r="D8061">
        <v>-18788.598999999998</v>
      </c>
      <c r="E8061">
        <v>1.891383</v>
      </c>
      <c r="F8061">
        <v>-34.183857000000003</v>
      </c>
      <c r="G8061">
        <v>31.697709</v>
      </c>
      <c r="H8061">
        <v>-67.902072000000004</v>
      </c>
      <c r="I8061">
        <v>52.041328999999998</v>
      </c>
      <c r="J8061">
        <v>-19165.081999999999</v>
      </c>
      <c r="K8061">
        <v>-11832.257</v>
      </c>
      <c r="L8061">
        <v>8.4898216000000009</v>
      </c>
      <c r="M8061">
        <v>-14.467549999999999</v>
      </c>
      <c r="N8061">
        <v>-13.938948999999999</v>
      </c>
      <c r="O8061">
        <v>6780</v>
      </c>
      <c r="P8061">
        <v>0.51015604999999997</v>
      </c>
      <c r="Q8061">
        <v>26.939506000000002</v>
      </c>
      <c r="R8061">
        <v>32.616838000000001</v>
      </c>
    </row>
    <row r="8062" spans="1:18" x14ac:dyDescent="0.25">
      <c r="A8062">
        <v>104.38209999999999</v>
      </c>
      <c r="B8062">
        <v>32.440933000000001</v>
      </c>
      <c r="C8062">
        <v>156580</v>
      </c>
      <c r="D8062">
        <v>-18788.598999999998</v>
      </c>
      <c r="E8062">
        <v>1.891383</v>
      </c>
      <c r="F8062">
        <v>-34.183857000000003</v>
      </c>
      <c r="G8062">
        <v>31.697709</v>
      </c>
      <c r="H8062">
        <v>-67.902072000000004</v>
      </c>
      <c r="I8062">
        <v>52.041328999999998</v>
      </c>
      <c r="J8062">
        <v>-19165.081999999999</v>
      </c>
      <c r="K8062">
        <v>-11832.257</v>
      </c>
      <c r="L8062">
        <v>8.4898216000000009</v>
      </c>
      <c r="M8062">
        <v>-14.467549999999999</v>
      </c>
      <c r="N8062">
        <v>-13.938948999999999</v>
      </c>
      <c r="O8062">
        <v>6780</v>
      </c>
      <c r="P8062">
        <v>0.51015604999999997</v>
      </c>
      <c r="Q8062">
        <v>26.939506000000002</v>
      </c>
      <c r="R8062">
        <v>32.616838000000001</v>
      </c>
    </row>
    <row r="8063" spans="1:18" x14ac:dyDescent="0.25">
      <c r="A8063">
        <v>104.38209999999999</v>
      </c>
      <c r="B8063">
        <v>32.440933000000001</v>
      </c>
      <c r="C8063">
        <v>156580</v>
      </c>
      <c r="D8063">
        <v>-18788.598999999998</v>
      </c>
      <c r="E8063">
        <v>1.891383</v>
      </c>
      <c r="F8063">
        <v>-34.183857000000003</v>
      </c>
      <c r="G8063">
        <v>31.697709</v>
      </c>
      <c r="H8063">
        <v>-67.902072000000004</v>
      </c>
      <c r="I8063">
        <v>52.041328999999998</v>
      </c>
      <c r="J8063">
        <v>-19165.081999999999</v>
      </c>
      <c r="K8063">
        <v>-11832.257</v>
      </c>
      <c r="L8063">
        <v>8.4898216000000009</v>
      </c>
      <c r="M8063">
        <v>-14.467549999999999</v>
      </c>
      <c r="N8063">
        <v>-13.938948999999999</v>
      </c>
      <c r="O8063">
        <v>6780</v>
      </c>
      <c r="P8063">
        <v>0.51015604999999997</v>
      </c>
      <c r="Q8063">
        <v>26.939506000000002</v>
      </c>
      <c r="R8063">
        <v>32.616838000000001</v>
      </c>
    </row>
    <row r="8064" spans="1:18" x14ac:dyDescent="0.25">
      <c r="A8064">
        <v>104.38209999999999</v>
      </c>
      <c r="B8064">
        <v>32.440933000000001</v>
      </c>
      <c r="C8064">
        <v>156580</v>
      </c>
      <c r="D8064">
        <v>-18788.598999999998</v>
      </c>
      <c r="E8064">
        <v>1.891383</v>
      </c>
      <c r="F8064">
        <v>-34.183857000000003</v>
      </c>
      <c r="G8064">
        <v>31.697709</v>
      </c>
      <c r="H8064">
        <v>-67.902072000000004</v>
      </c>
      <c r="I8064">
        <v>52.041328999999998</v>
      </c>
      <c r="J8064">
        <v>-19165.081999999999</v>
      </c>
      <c r="K8064">
        <v>-11832.257</v>
      </c>
      <c r="L8064">
        <v>8.4898216000000009</v>
      </c>
      <c r="M8064">
        <v>-14.467549999999999</v>
      </c>
      <c r="N8064">
        <v>-13.938948999999999</v>
      </c>
      <c r="O8064">
        <v>6780</v>
      </c>
      <c r="P8064">
        <v>0.51015604999999997</v>
      </c>
      <c r="Q8064">
        <v>26.939506000000002</v>
      </c>
      <c r="R8064">
        <v>32.616838000000001</v>
      </c>
    </row>
    <row r="8065" spans="1:18" x14ac:dyDescent="0.25">
      <c r="A8065">
        <v>104.38209999999999</v>
      </c>
      <c r="B8065">
        <v>32.440933000000001</v>
      </c>
      <c r="C8065">
        <v>152620</v>
      </c>
      <c r="D8065">
        <v>-18788.598999999998</v>
      </c>
      <c r="E8065">
        <v>1.891383</v>
      </c>
      <c r="F8065">
        <v>-34.183857000000003</v>
      </c>
      <c r="G8065">
        <v>31.697709</v>
      </c>
      <c r="H8065">
        <v>-67.902072000000004</v>
      </c>
      <c r="I8065">
        <v>52.041328999999998</v>
      </c>
      <c r="J8065">
        <v>-19165.081999999999</v>
      </c>
      <c r="K8065">
        <v>-11832.257</v>
      </c>
      <c r="L8065">
        <v>8.4898216000000009</v>
      </c>
      <c r="M8065">
        <v>-14.467549999999999</v>
      </c>
      <c r="N8065">
        <v>-13.938948999999999</v>
      </c>
      <c r="O8065">
        <v>6780</v>
      </c>
      <c r="P8065">
        <v>0.51015604999999997</v>
      </c>
      <c r="Q8065">
        <v>26.939506000000002</v>
      </c>
      <c r="R8065">
        <v>32.616838000000001</v>
      </c>
    </row>
    <row r="8066" spans="1:18" x14ac:dyDescent="0.25">
      <c r="A8066">
        <v>104.38209999999999</v>
      </c>
      <c r="B8066">
        <v>32.440933000000001</v>
      </c>
      <c r="C8066">
        <v>152620</v>
      </c>
      <c r="D8066">
        <v>-18788.598999999998</v>
      </c>
      <c r="E8066">
        <v>1.891383</v>
      </c>
      <c r="F8066">
        <v>-34.183857000000003</v>
      </c>
      <c r="G8066">
        <v>31.697709</v>
      </c>
      <c r="H8066">
        <v>-67.902072000000004</v>
      </c>
      <c r="I8066">
        <v>52.041328999999998</v>
      </c>
      <c r="J8066">
        <v>-19165.081999999999</v>
      </c>
      <c r="K8066">
        <v>-11832.257</v>
      </c>
      <c r="L8066">
        <v>8.4898216000000009</v>
      </c>
      <c r="M8066">
        <v>-14.467549999999999</v>
      </c>
      <c r="N8066">
        <v>-13.938948999999999</v>
      </c>
      <c r="O8066">
        <v>6780</v>
      </c>
      <c r="P8066">
        <v>0.51015604999999997</v>
      </c>
      <c r="Q8066">
        <v>26.939506000000002</v>
      </c>
      <c r="R8066">
        <v>32.616838000000001</v>
      </c>
    </row>
    <row r="8067" spans="1:18" x14ac:dyDescent="0.25">
      <c r="A8067">
        <v>104.38209999999999</v>
      </c>
      <c r="B8067">
        <v>32.440933000000001</v>
      </c>
      <c r="C8067">
        <v>152620</v>
      </c>
      <c r="D8067">
        <v>-18788.598999999998</v>
      </c>
      <c r="E8067">
        <v>1.891383</v>
      </c>
      <c r="F8067">
        <v>-34.183857000000003</v>
      </c>
      <c r="G8067">
        <v>31.697709</v>
      </c>
      <c r="H8067">
        <v>-67.902072000000004</v>
      </c>
      <c r="I8067">
        <v>52.041328999999998</v>
      </c>
      <c r="J8067">
        <v>-19165.081999999999</v>
      </c>
      <c r="K8067">
        <v>-11832.257</v>
      </c>
      <c r="L8067">
        <v>8.4898216000000009</v>
      </c>
      <c r="M8067">
        <v>-14.467549999999999</v>
      </c>
      <c r="N8067">
        <v>-13.938948999999999</v>
      </c>
      <c r="O8067">
        <v>6780</v>
      </c>
      <c r="P8067">
        <v>0.51015604999999997</v>
      </c>
      <c r="Q8067">
        <v>26.939506000000002</v>
      </c>
      <c r="R8067">
        <v>32.616838000000001</v>
      </c>
    </row>
    <row r="8068" spans="1:18" x14ac:dyDescent="0.25">
      <c r="A8068">
        <v>104.38209999999999</v>
      </c>
      <c r="B8068">
        <v>32.440933000000001</v>
      </c>
      <c r="C8068">
        <v>152620</v>
      </c>
      <c r="D8068">
        <v>-18788.598999999998</v>
      </c>
      <c r="E8068">
        <v>1.891383</v>
      </c>
      <c r="F8068">
        <v>-34.183857000000003</v>
      </c>
      <c r="G8068">
        <v>31.697709</v>
      </c>
      <c r="H8068">
        <v>-67.902072000000004</v>
      </c>
      <c r="I8068">
        <v>52.041328999999998</v>
      </c>
      <c r="J8068">
        <v>-19165.081999999999</v>
      </c>
      <c r="K8068">
        <v>-11832.257</v>
      </c>
      <c r="L8068">
        <v>8.4898216000000009</v>
      </c>
      <c r="M8068">
        <v>-14.467549999999999</v>
      </c>
      <c r="N8068">
        <v>-13.938948999999999</v>
      </c>
      <c r="O8068">
        <v>6780</v>
      </c>
      <c r="P8068">
        <v>0.51015604999999997</v>
      </c>
      <c r="Q8068">
        <v>26.939506000000002</v>
      </c>
      <c r="R8068">
        <v>32.616838000000001</v>
      </c>
    </row>
    <row r="8069" spans="1:18" x14ac:dyDescent="0.25">
      <c r="A8069">
        <v>104.38209999999999</v>
      </c>
      <c r="B8069">
        <v>32.440933000000001</v>
      </c>
      <c r="C8069">
        <v>152620</v>
      </c>
      <c r="D8069">
        <v>-18788.598999999998</v>
      </c>
      <c r="E8069">
        <v>1.891383</v>
      </c>
      <c r="F8069">
        <v>-34.183857000000003</v>
      </c>
      <c r="G8069">
        <v>31.697709</v>
      </c>
      <c r="H8069">
        <v>-67.902072000000004</v>
      </c>
      <c r="I8069">
        <v>52.041328999999998</v>
      </c>
      <c r="J8069">
        <v>-19165.081999999999</v>
      </c>
      <c r="K8069">
        <v>-11832.257</v>
      </c>
      <c r="L8069">
        <v>8.4898216000000009</v>
      </c>
      <c r="M8069">
        <v>-14.467549999999999</v>
      </c>
      <c r="N8069">
        <v>-13.938948999999999</v>
      </c>
      <c r="O8069">
        <v>6780</v>
      </c>
      <c r="P8069">
        <v>0.51015604999999997</v>
      </c>
      <c r="Q8069">
        <v>26.939506000000002</v>
      </c>
      <c r="R8069">
        <v>32.616838000000001</v>
      </c>
    </row>
    <row r="8070" spans="1:18" x14ac:dyDescent="0.25">
      <c r="A8070">
        <v>104.38209999999999</v>
      </c>
      <c r="B8070">
        <v>32.440933000000001</v>
      </c>
      <c r="C8070">
        <v>152620</v>
      </c>
      <c r="D8070">
        <v>-18788.598999999998</v>
      </c>
      <c r="E8070">
        <v>1.891383</v>
      </c>
      <c r="F8070">
        <v>-34.183857000000003</v>
      </c>
      <c r="G8070">
        <v>31.697709</v>
      </c>
      <c r="H8070">
        <v>-67.902072000000004</v>
      </c>
      <c r="I8070">
        <v>52.041328999999998</v>
      </c>
      <c r="J8070">
        <v>-19165.081999999999</v>
      </c>
      <c r="K8070">
        <v>-11832.257</v>
      </c>
      <c r="L8070">
        <v>8.4898216000000009</v>
      </c>
      <c r="M8070">
        <v>-14.467549999999999</v>
      </c>
      <c r="N8070">
        <v>-13.938948999999999</v>
      </c>
      <c r="O8070">
        <v>6780</v>
      </c>
      <c r="P8070">
        <v>0.51015604999999997</v>
      </c>
      <c r="Q8070">
        <v>26.939506000000002</v>
      </c>
      <c r="R8070">
        <v>32.616838000000001</v>
      </c>
    </row>
    <row r="8071" spans="1:18" x14ac:dyDescent="0.25">
      <c r="A8071">
        <v>104.38209999999999</v>
      </c>
      <c r="B8071">
        <v>32.440933000000001</v>
      </c>
      <c r="C8071">
        <v>152620</v>
      </c>
      <c r="D8071">
        <v>-18788.598999999998</v>
      </c>
      <c r="E8071">
        <v>1.891383</v>
      </c>
      <c r="F8071">
        <v>-34.183857000000003</v>
      </c>
      <c r="G8071">
        <v>31.697709</v>
      </c>
      <c r="H8071">
        <v>-67.902072000000004</v>
      </c>
      <c r="I8071">
        <v>52.041328999999998</v>
      </c>
      <c r="J8071">
        <v>-19165.081999999999</v>
      </c>
      <c r="K8071">
        <v>-11832.257</v>
      </c>
      <c r="L8071">
        <v>8.4898216000000009</v>
      </c>
      <c r="M8071">
        <v>-14.467549999999999</v>
      </c>
      <c r="N8071">
        <v>-13.938948999999999</v>
      </c>
      <c r="O8071">
        <v>6780</v>
      </c>
      <c r="P8071">
        <v>0.51015604999999997</v>
      </c>
      <c r="Q8071">
        <v>26.939506000000002</v>
      </c>
      <c r="R8071">
        <v>32.616838000000001</v>
      </c>
    </row>
    <row r="8072" spans="1:18" x14ac:dyDescent="0.25">
      <c r="A8072">
        <v>104.38209999999999</v>
      </c>
      <c r="B8072">
        <v>32.440933000000001</v>
      </c>
      <c r="C8072">
        <v>152620</v>
      </c>
      <c r="D8072">
        <v>-18788.598999999998</v>
      </c>
      <c r="E8072">
        <v>1.891383</v>
      </c>
      <c r="F8072">
        <v>-34.183857000000003</v>
      </c>
      <c r="G8072">
        <v>31.697709</v>
      </c>
      <c r="H8072">
        <v>-67.902072000000004</v>
      </c>
      <c r="I8072">
        <v>52.041328999999998</v>
      </c>
      <c r="J8072">
        <v>-19165.081999999999</v>
      </c>
      <c r="K8072">
        <v>-11832.257</v>
      </c>
      <c r="L8072">
        <v>8.4898216000000009</v>
      </c>
      <c r="M8072">
        <v>-14.467549999999999</v>
      </c>
      <c r="N8072">
        <v>-13.938948999999999</v>
      </c>
      <c r="O8072">
        <v>6780</v>
      </c>
      <c r="P8072">
        <v>0.51015604999999997</v>
      </c>
      <c r="Q8072">
        <v>26.939506000000002</v>
      </c>
      <c r="R8072">
        <v>32.616838000000001</v>
      </c>
    </row>
    <row r="8073" spans="1:18" x14ac:dyDescent="0.25">
      <c r="A8073">
        <v>104.38209999999999</v>
      </c>
      <c r="B8073">
        <v>32.440933000000001</v>
      </c>
      <c r="C8073">
        <v>152620</v>
      </c>
      <c r="D8073">
        <v>-18788.598999999998</v>
      </c>
      <c r="E8073">
        <v>1.891383</v>
      </c>
      <c r="F8073">
        <v>-34.183857000000003</v>
      </c>
      <c r="G8073">
        <v>31.697709</v>
      </c>
      <c r="H8073">
        <v>-67.902072000000004</v>
      </c>
      <c r="I8073">
        <v>52.041328999999998</v>
      </c>
      <c r="J8073">
        <v>-19165.081999999999</v>
      </c>
      <c r="K8073">
        <v>-11832.257</v>
      </c>
      <c r="L8073">
        <v>8.4898216000000009</v>
      </c>
      <c r="M8073">
        <v>-14.467549999999999</v>
      </c>
      <c r="N8073">
        <v>-13.938948999999999</v>
      </c>
      <c r="O8073">
        <v>6780</v>
      </c>
      <c r="P8073">
        <v>0.51015604999999997</v>
      </c>
      <c r="Q8073">
        <v>26.939506000000002</v>
      </c>
      <c r="R8073">
        <v>32.616838000000001</v>
      </c>
    </row>
    <row r="8074" spans="1:18" x14ac:dyDescent="0.25">
      <c r="A8074">
        <v>104.38209999999999</v>
      </c>
      <c r="B8074">
        <v>32.440933000000001</v>
      </c>
      <c r="C8074">
        <v>152620</v>
      </c>
      <c r="D8074">
        <v>-18788.598999999998</v>
      </c>
      <c r="E8074">
        <v>1.891383</v>
      </c>
      <c r="F8074">
        <v>-34.183857000000003</v>
      </c>
      <c r="G8074">
        <v>31.697709</v>
      </c>
      <c r="H8074">
        <v>-67.902072000000004</v>
      </c>
      <c r="I8074">
        <v>52.041328999999998</v>
      </c>
      <c r="J8074">
        <v>-19165.081999999999</v>
      </c>
      <c r="K8074">
        <v>-11832.257</v>
      </c>
      <c r="L8074">
        <v>8.4898216000000009</v>
      </c>
      <c r="M8074">
        <v>-14.467549999999999</v>
      </c>
      <c r="N8074">
        <v>-13.938948999999999</v>
      </c>
      <c r="O8074">
        <v>6780</v>
      </c>
      <c r="P8074">
        <v>0.51015604999999997</v>
      </c>
      <c r="Q8074">
        <v>26.939506000000002</v>
      </c>
      <c r="R8074">
        <v>32.616838000000001</v>
      </c>
    </row>
    <row r="8075" spans="1:18" x14ac:dyDescent="0.25">
      <c r="A8075">
        <v>104.38209999999999</v>
      </c>
      <c r="B8075">
        <v>32.440933000000001</v>
      </c>
      <c r="C8075">
        <v>152620</v>
      </c>
      <c r="D8075">
        <v>-18788.598999999998</v>
      </c>
      <c r="E8075">
        <v>1.891383</v>
      </c>
      <c r="F8075">
        <v>-34.183857000000003</v>
      </c>
      <c r="G8075">
        <v>31.697709</v>
      </c>
      <c r="H8075">
        <v>-67.902072000000004</v>
      </c>
      <c r="I8075">
        <v>52.041328999999998</v>
      </c>
      <c r="J8075">
        <v>-19165.081999999999</v>
      </c>
      <c r="K8075">
        <v>-11832.257</v>
      </c>
      <c r="L8075">
        <v>8.4898216000000009</v>
      </c>
      <c r="M8075">
        <v>-14.467549999999999</v>
      </c>
      <c r="N8075">
        <v>-13.938948999999999</v>
      </c>
      <c r="O8075">
        <v>6780</v>
      </c>
      <c r="P8075">
        <v>0.51015604999999997</v>
      </c>
      <c r="Q8075">
        <v>26.939506000000002</v>
      </c>
      <c r="R8075">
        <v>32.616838000000001</v>
      </c>
    </row>
    <row r="8076" spans="1:18" x14ac:dyDescent="0.25">
      <c r="A8076">
        <v>104.38209999999999</v>
      </c>
      <c r="B8076">
        <v>32.440933000000001</v>
      </c>
      <c r="C8076">
        <v>152620</v>
      </c>
      <c r="D8076">
        <v>-18788.598999999998</v>
      </c>
      <c r="E8076">
        <v>1.891383</v>
      </c>
      <c r="F8076">
        <v>-34.183857000000003</v>
      </c>
      <c r="G8076">
        <v>31.697709</v>
      </c>
      <c r="H8076">
        <v>-67.902072000000004</v>
      </c>
      <c r="I8076">
        <v>52.041328999999998</v>
      </c>
      <c r="J8076">
        <v>-19165.081999999999</v>
      </c>
      <c r="K8076">
        <v>-11832.257</v>
      </c>
      <c r="L8076">
        <v>8.4898216000000009</v>
      </c>
      <c r="M8076">
        <v>-14.467549999999999</v>
      </c>
      <c r="N8076">
        <v>-13.938948999999999</v>
      </c>
      <c r="O8076">
        <v>6780</v>
      </c>
      <c r="P8076">
        <v>0.51015604999999997</v>
      </c>
      <c r="Q8076">
        <v>26.939506000000002</v>
      </c>
      <c r="R8076">
        <v>32.616838000000001</v>
      </c>
    </row>
    <row r="8077" spans="1:18" x14ac:dyDescent="0.25">
      <c r="A8077">
        <v>104.38209999999999</v>
      </c>
      <c r="B8077">
        <v>32.440933000000001</v>
      </c>
      <c r="C8077">
        <v>152620</v>
      </c>
      <c r="D8077">
        <v>-18788.598999999998</v>
      </c>
      <c r="E8077">
        <v>1.891383</v>
      </c>
      <c r="F8077">
        <v>-34.183857000000003</v>
      </c>
      <c r="G8077">
        <v>31.697709</v>
      </c>
      <c r="H8077">
        <v>-67.902072000000004</v>
      </c>
      <c r="I8077">
        <v>52.041328999999998</v>
      </c>
      <c r="J8077">
        <v>-19165.081999999999</v>
      </c>
      <c r="K8077">
        <v>-11832.257</v>
      </c>
      <c r="L8077">
        <v>8.4898216000000009</v>
      </c>
      <c r="M8077">
        <v>-14.467549999999999</v>
      </c>
      <c r="N8077">
        <v>-13.938948999999999</v>
      </c>
      <c r="O8077">
        <v>6780</v>
      </c>
      <c r="P8077">
        <v>0.51015604999999997</v>
      </c>
      <c r="Q8077">
        <v>26.939506000000002</v>
      </c>
      <c r="R8077">
        <v>32.616838000000001</v>
      </c>
    </row>
    <row r="8078" spans="1:18" x14ac:dyDescent="0.25">
      <c r="A8078">
        <v>104.38209999999999</v>
      </c>
      <c r="B8078">
        <v>29.211158000000001</v>
      </c>
      <c r="C8078">
        <v>152620</v>
      </c>
      <c r="D8078">
        <v>-18788.598999999998</v>
      </c>
      <c r="E8078">
        <v>1.891383</v>
      </c>
      <c r="F8078">
        <v>-34.183857000000003</v>
      </c>
      <c r="G8078">
        <v>31.697709</v>
      </c>
      <c r="H8078">
        <v>-67.902072000000004</v>
      </c>
      <c r="I8078">
        <v>52.041328999999998</v>
      </c>
      <c r="J8078">
        <v>-19165.081999999999</v>
      </c>
      <c r="K8078">
        <v>-11832.257</v>
      </c>
      <c r="L8078">
        <v>8.4898216000000009</v>
      </c>
      <c r="M8078">
        <v>-14.467549999999999</v>
      </c>
      <c r="N8078">
        <v>-13.938948999999999</v>
      </c>
      <c r="O8078">
        <v>6780</v>
      </c>
      <c r="P8078">
        <v>0.51015604999999997</v>
      </c>
      <c r="Q8078">
        <v>26.939506000000002</v>
      </c>
      <c r="R8078">
        <v>32.616838000000001</v>
      </c>
    </row>
    <row r="8079" spans="1:18" x14ac:dyDescent="0.25">
      <c r="A8079">
        <v>104.38209999999999</v>
      </c>
      <c r="B8079">
        <v>29.211158000000001</v>
      </c>
      <c r="C8079">
        <v>152620</v>
      </c>
      <c r="D8079">
        <v>-18788.598999999998</v>
      </c>
      <c r="E8079">
        <v>1.891383</v>
      </c>
      <c r="F8079">
        <v>-34.183857000000003</v>
      </c>
      <c r="G8079">
        <v>31.697709</v>
      </c>
      <c r="H8079">
        <v>-67.902072000000004</v>
      </c>
      <c r="I8079">
        <v>52.041328999999998</v>
      </c>
      <c r="J8079">
        <v>-19165.081999999999</v>
      </c>
      <c r="K8079">
        <v>-11832.257</v>
      </c>
      <c r="L8079">
        <v>8.4898216000000009</v>
      </c>
      <c r="M8079">
        <v>-14.467549999999999</v>
      </c>
      <c r="N8079">
        <v>-13.938948999999999</v>
      </c>
      <c r="O8079">
        <v>5951</v>
      </c>
      <c r="P8079">
        <v>0.51015604999999997</v>
      </c>
      <c r="Q8079">
        <v>26.939506000000002</v>
      </c>
      <c r="R8079">
        <v>32.616838000000001</v>
      </c>
    </row>
    <row r="8080" spans="1:18" x14ac:dyDescent="0.25">
      <c r="A8080">
        <v>104.38209999999999</v>
      </c>
      <c r="B8080">
        <v>29.211158000000001</v>
      </c>
      <c r="C8080">
        <v>152620</v>
      </c>
      <c r="D8080">
        <v>-18788.598999999998</v>
      </c>
      <c r="E8080">
        <v>1.891383</v>
      </c>
      <c r="F8080">
        <v>-34.183857000000003</v>
      </c>
      <c r="G8080">
        <v>31.697709</v>
      </c>
      <c r="H8080">
        <v>-67.902072000000004</v>
      </c>
      <c r="I8080">
        <v>52.041328999999998</v>
      </c>
      <c r="J8080">
        <v>-19165.081999999999</v>
      </c>
      <c r="K8080">
        <v>-11832.257</v>
      </c>
      <c r="L8080">
        <v>8.4898216000000009</v>
      </c>
      <c r="M8080">
        <v>-14.467549999999999</v>
      </c>
      <c r="N8080">
        <v>-13.938948999999999</v>
      </c>
      <c r="O8080">
        <v>5951</v>
      </c>
      <c r="P8080">
        <v>0.51015604999999997</v>
      </c>
      <c r="Q8080">
        <v>26.939506000000002</v>
      </c>
      <c r="R8080">
        <v>32.616838000000001</v>
      </c>
    </row>
    <row r="8081" spans="1:18" x14ac:dyDescent="0.25">
      <c r="A8081">
        <v>104.38209999999999</v>
      </c>
      <c r="B8081">
        <v>29.211158000000001</v>
      </c>
      <c r="C8081">
        <v>152620</v>
      </c>
      <c r="D8081">
        <v>-18788.598999999998</v>
      </c>
      <c r="E8081">
        <v>1.891383</v>
      </c>
      <c r="F8081">
        <v>-34.183857000000003</v>
      </c>
      <c r="G8081">
        <v>31.697709</v>
      </c>
      <c r="H8081">
        <v>-67.902072000000004</v>
      </c>
      <c r="I8081">
        <v>52.041328999999998</v>
      </c>
      <c r="J8081">
        <v>-19165.081999999999</v>
      </c>
      <c r="K8081">
        <v>-11855.347</v>
      </c>
      <c r="L8081">
        <v>8.4898216000000009</v>
      </c>
      <c r="M8081">
        <v>-14.467549999999999</v>
      </c>
      <c r="N8081">
        <v>-13.938948999999999</v>
      </c>
      <c r="O8081">
        <v>5951</v>
      </c>
      <c r="P8081">
        <v>0.51015604999999997</v>
      </c>
      <c r="Q8081">
        <v>26.939506000000002</v>
      </c>
      <c r="R8081">
        <v>32.616838000000001</v>
      </c>
    </row>
    <row r="8082" spans="1:18" x14ac:dyDescent="0.25">
      <c r="A8082">
        <v>104.38209999999999</v>
      </c>
      <c r="B8082">
        <v>29.211158000000001</v>
      </c>
      <c r="C8082">
        <v>152620</v>
      </c>
      <c r="D8082">
        <v>-18788.598999999998</v>
      </c>
      <c r="E8082">
        <v>1.891383</v>
      </c>
      <c r="F8082">
        <v>-34.183857000000003</v>
      </c>
      <c r="G8082">
        <v>31.697709</v>
      </c>
      <c r="H8082">
        <v>-67.902072000000004</v>
      </c>
      <c r="I8082">
        <v>52.041328999999998</v>
      </c>
      <c r="J8082">
        <v>-19165.081999999999</v>
      </c>
      <c r="K8082">
        <v>-11855.347</v>
      </c>
      <c r="L8082">
        <v>8.4898216000000009</v>
      </c>
      <c r="M8082">
        <v>-14.467549999999999</v>
      </c>
      <c r="N8082">
        <v>-13.938948999999999</v>
      </c>
      <c r="O8082">
        <v>5951</v>
      </c>
      <c r="P8082">
        <v>0.51015604999999997</v>
      </c>
      <c r="Q8082">
        <v>26.939506000000002</v>
      </c>
      <c r="R8082">
        <v>32.616838000000001</v>
      </c>
    </row>
    <row r="8083" spans="1:18" x14ac:dyDescent="0.25">
      <c r="A8083">
        <v>104.38209999999999</v>
      </c>
      <c r="B8083">
        <v>29.211158000000001</v>
      </c>
      <c r="C8083">
        <v>152620</v>
      </c>
      <c r="D8083">
        <v>-18788.598999999998</v>
      </c>
      <c r="E8083">
        <v>1.891383</v>
      </c>
      <c r="F8083">
        <v>-34.183857000000003</v>
      </c>
      <c r="G8083">
        <v>31.697709</v>
      </c>
      <c r="H8083">
        <v>-67.902072000000004</v>
      </c>
      <c r="I8083">
        <v>52.041328999999998</v>
      </c>
      <c r="J8083">
        <v>-19165.081999999999</v>
      </c>
      <c r="K8083">
        <v>-11855.347</v>
      </c>
      <c r="L8083">
        <v>8.4898216000000009</v>
      </c>
      <c r="M8083">
        <v>-14.467549999999999</v>
      </c>
      <c r="N8083">
        <v>-13.938948999999999</v>
      </c>
      <c r="O8083">
        <v>5951</v>
      </c>
      <c r="P8083">
        <v>0.51015604999999997</v>
      </c>
      <c r="Q8083">
        <v>26.939506000000002</v>
      </c>
      <c r="R8083">
        <v>32.616838000000001</v>
      </c>
    </row>
    <row r="8084" spans="1:18" x14ac:dyDescent="0.25">
      <c r="A8084">
        <v>104.38209999999999</v>
      </c>
      <c r="B8084">
        <v>29.211158000000001</v>
      </c>
      <c r="C8084">
        <v>152620</v>
      </c>
      <c r="D8084">
        <v>-18788.598999999998</v>
      </c>
      <c r="E8084">
        <v>1.891383</v>
      </c>
      <c r="F8084">
        <v>-34.183857000000003</v>
      </c>
      <c r="G8084">
        <v>31.697709</v>
      </c>
      <c r="H8084">
        <v>-67.902072000000004</v>
      </c>
      <c r="I8084">
        <v>52.041328999999998</v>
      </c>
      <c r="J8084">
        <v>-19165.081999999999</v>
      </c>
      <c r="K8084">
        <v>-11855.347</v>
      </c>
      <c r="L8084">
        <v>8.4898216000000009</v>
      </c>
      <c r="M8084">
        <v>-14.467549999999999</v>
      </c>
      <c r="N8084">
        <v>-13.938948999999999</v>
      </c>
      <c r="O8084">
        <v>5951</v>
      </c>
      <c r="P8084">
        <v>0.51015604999999997</v>
      </c>
      <c r="Q8084">
        <v>26.939506000000002</v>
      </c>
      <c r="R8084">
        <v>32.616838000000001</v>
      </c>
    </row>
    <row r="8085" spans="1:18" x14ac:dyDescent="0.25">
      <c r="A8085">
        <v>104.38209999999999</v>
      </c>
      <c r="B8085">
        <v>29.211158000000001</v>
      </c>
      <c r="C8085">
        <v>152620</v>
      </c>
      <c r="D8085">
        <v>-18788.598999999998</v>
      </c>
      <c r="E8085">
        <v>1.891383</v>
      </c>
      <c r="F8085">
        <v>-34.183857000000003</v>
      </c>
      <c r="G8085">
        <v>31.697709</v>
      </c>
      <c r="H8085">
        <v>-67.902072000000004</v>
      </c>
      <c r="I8085">
        <v>52.041328999999998</v>
      </c>
      <c r="J8085">
        <v>-19165.081999999999</v>
      </c>
      <c r="K8085">
        <v>-11855.347</v>
      </c>
      <c r="L8085">
        <v>8.4898216000000009</v>
      </c>
      <c r="M8085">
        <v>-14.467549999999999</v>
      </c>
      <c r="N8085">
        <v>-13.938948999999999</v>
      </c>
      <c r="O8085">
        <v>5951</v>
      </c>
      <c r="P8085">
        <v>0.51015604999999997</v>
      </c>
      <c r="Q8085">
        <v>26.939506000000002</v>
      </c>
      <c r="R8085">
        <v>32.616838000000001</v>
      </c>
    </row>
    <row r="8086" spans="1:18" x14ac:dyDescent="0.25">
      <c r="A8086">
        <v>104.38209999999999</v>
      </c>
      <c r="B8086">
        <v>29.211158000000001</v>
      </c>
      <c r="C8086">
        <v>152620</v>
      </c>
      <c r="D8086">
        <v>-18788.598999999998</v>
      </c>
      <c r="E8086">
        <v>1.891383</v>
      </c>
      <c r="F8086">
        <v>-34.183857000000003</v>
      </c>
      <c r="G8086">
        <v>31.697709</v>
      </c>
      <c r="H8086">
        <v>-67.902072000000004</v>
      </c>
      <c r="I8086">
        <v>52.041328999999998</v>
      </c>
      <c r="J8086">
        <v>-19165.081999999999</v>
      </c>
      <c r="K8086">
        <v>-11855.347</v>
      </c>
      <c r="L8086">
        <v>8.4898216000000009</v>
      </c>
      <c r="M8086">
        <v>-14.467549999999999</v>
      </c>
      <c r="N8086">
        <v>-13.938948999999999</v>
      </c>
      <c r="O8086">
        <v>5951</v>
      </c>
      <c r="P8086">
        <v>0.51015604999999997</v>
      </c>
      <c r="Q8086">
        <v>26.939506000000002</v>
      </c>
      <c r="R8086">
        <v>32.616838000000001</v>
      </c>
    </row>
    <row r="8087" spans="1:18" x14ac:dyDescent="0.25">
      <c r="A8087">
        <v>104.38209999999999</v>
      </c>
      <c r="B8087">
        <v>29.211158000000001</v>
      </c>
      <c r="C8087">
        <v>148421</v>
      </c>
      <c r="D8087">
        <v>-18788.598999999998</v>
      </c>
      <c r="E8087">
        <v>1.891383</v>
      </c>
      <c r="F8087">
        <v>-34.183857000000003</v>
      </c>
      <c r="G8087">
        <v>31.697709</v>
      </c>
      <c r="H8087">
        <v>-67.902072000000004</v>
      </c>
      <c r="I8087">
        <v>52.041328999999998</v>
      </c>
      <c r="J8087">
        <v>-19165.081999999999</v>
      </c>
      <c r="K8087">
        <v>-11855.347</v>
      </c>
      <c r="L8087">
        <v>8.4898216000000009</v>
      </c>
      <c r="M8087">
        <v>-14.467549999999999</v>
      </c>
      <c r="N8087">
        <v>-13.938948999999999</v>
      </c>
      <c r="O8087">
        <v>5951</v>
      </c>
      <c r="P8087">
        <v>0.51015604999999997</v>
      </c>
      <c r="Q8087">
        <v>26.939506000000002</v>
      </c>
      <c r="R8087">
        <v>32.616838000000001</v>
      </c>
    </row>
    <row r="8088" spans="1:18" x14ac:dyDescent="0.25">
      <c r="A8088">
        <v>104.38209999999999</v>
      </c>
      <c r="B8088">
        <v>29.211158000000001</v>
      </c>
      <c r="C8088">
        <v>148421</v>
      </c>
      <c r="D8088">
        <v>-18788.598999999998</v>
      </c>
      <c r="E8088">
        <v>1.891383</v>
      </c>
      <c r="F8088">
        <v>-34.183857000000003</v>
      </c>
      <c r="G8088">
        <v>31.697709</v>
      </c>
      <c r="H8088">
        <v>-67.902072000000004</v>
      </c>
      <c r="I8088">
        <v>52.041328999999998</v>
      </c>
      <c r="J8088">
        <v>-19165.081999999999</v>
      </c>
      <c r="K8088">
        <v>-11855.347</v>
      </c>
      <c r="L8088">
        <v>8.4898216000000009</v>
      </c>
      <c r="M8088">
        <v>-14.467549999999999</v>
      </c>
      <c r="N8088">
        <v>-13.938948999999999</v>
      </c>
      <c r="O8088">
        <v>5951</v>
      </c>
      <c r="P8088">
        <v>0.51015604999999997</v>
      </c>
      <c r="Q8088">
        <v>26.939506000000002</v>
      </c>
      <c r="R8088">
        <v>32.616838000000001</v>
      </c>
    </row>
    <row r="8089" spans="1:18" x14ac:dyDescent="0.25">
      <c r="A8089">
        <v>104.38209999999999</v>
      </c>
      <c r="B8089">
        <v>29.211158000000001</v>
      </c>
      <c r="C8089">
        <v>148421</v>
      </c>
      <c r="D8089">
        <v>-18788.598999999998</v>
      </c>
      <c r="E8089">
        <v>1.891383</v>
      </c>
      <c r="F8089">
        <v>-34.183857000000003</v>
      </c>
      <c r="G8089">
        <v>31.697709</v>
      </c>
      <c r="H8089">
        <v>-67.902072000000004</v>
      </c>
      <c r="I8089">
        <v>52.041328999999998</v>
      </c>
      <c r="J8089">
        <v>-19165.081999999999</v>
      </c>
      <c r="K8089">
        <v>-11855.347</v>
      </c>
      <c r="L8089">
        <v>8.4898216000000009</v>
      </c>
      <c r="M8089">
        <v>-14.467549999999999</v>
      </c>
      <c r="N8089">
        <v>-13.938948999999999</v>
      </c>
      <c r="O8089">
        <v>5951</v>
      </c>
      <c r="P8089">
        <v>0.51015604999999997</v>
      </c>
      <c r="Q8089">
        <v>26.939506000000002</v>
      </c>
      <c r="R8089">
        <v>32.616838000000001</v>
      </c>
    </row>
    <row r="8090" spans="1:18" x14ac:dyDescent="0.25">
      <c r="A8090">
        <v>104.38209999999999</v>
      </c>
      <c r="B8090">
        <v>29.211158000000001</v>
      </c>
      <c r="C8090">
        <v>148421</v>
      </c>
      <c r="D8090">
        <v>-18788.598999999998</v>
      </c>
      <c r="E8090">
        <v>1.891383</v>
      </c>
      <c r="F8090">
        <v>-34.183857000000003</v>
      </c>
      <c r="G8090">
        <v>31.697709</v>
      </c>
      <c r="H8090">
        <v>-67.902072000000004</v>
      </c>
      <c r="I8090">
        <v>52.041328999999998</v>
      </c>
      <c r="J8090">
        <v>-19165.081999999999</v>
      </c>
      <c r="K8090">
        <v>-11855.347</v>
      </c>
      <c r="L8090">
        <v>8.4898216000000009</v>
      </c>
      <c r="M8090">
        <v>-14.467549999999999</v>
      </c>
      <c r="N8090">
        <v>-13.938948999999999</v>
      </c>
      <c r="O8090">
        <v>5951</v>
      </c>
      <c r="P8090">
        <v>0.51015604999999997</v>
      </c>
      <c r="Q8090">
        <v>26.939506000000002</v>
      </c>
      <c r="R8090">
        <v>32.616838000000001</v>
      </c>
    </row>
    <row r="8091" spans="1:18" x14ac:dyDescent="0.25">
      <c r="A8091">
        <v>104.38209999999999</v>
      </c>
      <c r="B8091">
        <v>29.211158000000001</v>
      </c>
      <c r="C8091">
        <v>148421</v>
      </c>
      <c r="D8091">
        <v>-18788.598999999998</v>
      </c>
      <c r="E8091">
        <v>1.891383</v>
      </c>
      <c r="F8091">
        <v>-34.183857000000003</v>
      </c>
      <c r="G8091">
        <v>31.697709</v>
      </c>
      <c r="H8091">
        <v>-67.902072000000004</v>
      </c>
      <c r="I8091">
        <v>52.041328999999998</v>
      </c>
      <c r="J8091">
        <v>-19165.081999999999</v>
      </c>
      <c r="K8091">
        <v>-11855.347</v>
      </c>
      <c r="L8091">
        <v>8.4898216000000009</v>
      </c>
      <c r="M8091">
        <v>-14.467549999999999</v>
      </c>
      <c r="N8091">
        <v>-13.938948999999999</v>
      </c>
      <c r="O8091">
        <v>5951</v>
      </c>
      <c r="P8091">
        <v>0.51015604999999997</v>
      </c>
      <c r="Q8091">
        <v>26.939506000000002</v>
      </c>
      <c r="R8091">
        <v>32.616838000000001</v>
      </c>
    </row>
    <row r="8092" spans="1:18" x14ac:dyDescent="0.25">
      <c r="A8092">
        <v>104.38209999999999</v>
      </c>
      <c r="B8092">
        <v>27.687251</v>
      </c>
      <c r="C8092">
        <v>148421</v>
      </c>
      <c r="D8092">
        <v>-18788.598999999998</v>
      </c>
      <c r="E8092">
        <v>1.891383</v>
      </c>
      <c r="F8092">
        <v>-34.183857000000003</v>
      </c>
      <c r="G8092">
        <v>31.697709</v>
      </c>
      <c r="H8092">
        <v>-67.902072000000004</v>
      </c>
      <c r="I8092">
        <v>52.041328999999998</v>
      </c>
      <c r="J8092">
        <v>-19165.081999999999</v>
      </c>
      <c r="K8092">
        <v>-11855.347</v>
      </c>
      <c r="L8092">
        <v>8.4898216000000009</v>
      </c>
      <c r="M8092">
        <v>-14.467549999999999</v>
      </c>
      <c r="N8092">
        <v>-13.938948999999999</v>
      </c>
      <c r="O8092">
        <v>5951</v>
      </c>
      <c r="P8092">
        <v>0.51015604999999997</v>
      </c>
      <c r="Q8092">
        <v>26.939506000000002</v>
      </c>
      <c r="R8092">
        <v>32.616838000000001</v>
      </c>
    </row>
    <row r="8093" spans="1:18" x14ac:dyDescent="0.25">
      <c r="A8093">
        <v>104.13575</v>
      </c>
      <c r="B8093">
        <v>27.687251</v>
      </c>
      <c r="C8093">
        <v>148421</v>
      </c>
      <c r="D8093">
        <v>-18788.598999999998</v>
      </c>
      <c r="E8093">
        <v>1.891383</v>
      </c>
      <c r="F8093">
        <v>-34.183857000000003</v>
      </c>
      <c r="G8093">
        <v>31.697709</v>
      </c>
      <c r="H8093">
        <v>-67.902072000000004</v>
      </c>
      <c r="I8093">
        <v>52.041328999999998</v>
      </c>
      <c r="J8093">
        <v>-19165.081999999999</v>
      </c>
      <c r="K8093">
        <v>-11855.347</v>
      </c>
      <c r="L8093">
        <v>8.4898216000000009</v>
      </c>
      <c r="M8093">
        <v>-14.467549999999999</v>
      </c>
      <c r="N8093">
        <v>-13.938948999999999</v>
      </c>
      <c r="O8093">
        <v>5951</v>
      </c>
      <c r="P8093">
        <v>0.51015604999999997</v>
      </c>
      <c r="Q8093">
        <v>26.939506000000002</v>
      </c>
      <c r="R8093">
        <v>32.616838000000001</v>
      </c>
    </row>
    <row r="8094" spans="1:18" x14ac:dyDescent="0.25">
      <c r="A8094">
        <v>104.13575</v>
      </c>
      <c r="B8094">
        <v>27.687251</v>
      </c>
      <c r="C8094">
        <v>148421</v>
      </c>
      <c r="D8094">
        <v>-18788.598999999998</v>
      </c>
      <c r="E8094">
        <v>1.891383</v>
      </c>
      <c r="F8094">
        <v>-34.183857000000003</v>
      </c>
      <c r="G8094">
        <v>31.697709</v>
      </c>
      <c r="H8094">
        <v>-67.902072000000004</v>
      </c>
      <c r="I8094">
        <v>52.041328999999998</v>
      </c>
      <c r="J8094">
        <v>-19165.081999999999</v>
      </c>
      <c r="K8094">
        <v>-11855.347</v>
      </c>
      <c r="L8094">
        <v>8.4898216000000009</v>
      </c>
      <c r="M8094">
        <v>-14.467549999999999</v>
      </c>
      <c r="N8094">
        <v>-13.938948999999999</v>
      </c>
      <c r="O8094">
        <v>5951</v>
      </c>
      <c r="P8094">
        <v>0.51015604999999997</v>
      </c>
      <c r="Q8094">
        <v>26.939506000000002</v>
      </c>
      <c r="R8094">
        <v>32.616838000000001</v>
      </c>
    </row>
    <row r="8095" spans="1:18" x14ac:dyDescent="0.25">
      <c r="A8095">
        <v>104.13575</v>
      </c>
      <c r="B8095">
        <v>27.687251</v>
      </c>
      <c r="C8095">
        <v>148421</v>
      </c>
      <c r="D8095">
        <v>-18788.598999999998</v>
      </c>
      <c r="E8095">
        <v>1.891383</v>
      </c>
      <c r="F8095">
        <v>-34.183857000000003</v>
      </c>
      <c r="G8095">
        <v>31.697709</v>
      </c>
      <c r="H8095">
        <v>-67.902072000000004</v>
      </c>
      <c r="I8095">
        <v>52.041328999999998</v>
      </c>
      <c r="J8095">
        <v>-19165.081999999999</v>
      </c>
      <c r="K8095">
        <v>-11855.347</v>
      </c>
      <c r="L8095">
        <v>8.4898216000000009</v>
      </c>
      <c r="M8095">
        <v>-14.467549999999999</v>
      </c>
      <c r="N8095">
        <v>-13.938948999999999</v>
      </c>
      <c r="O8095">
        <v>5951</v>
      </c>
      <c r="P8095">
        <v>0.51015604999999997</v>
      </c>
      <c r="Q8095">
        <v>26.939506000000002</v>
      </c>
      <c r="R8095">
        <v>32.616838000000001</v>
      </c>
    </row>
    <row r="8096" spans="1:18" x14ac:dyDescent="0.25">
      <c r="A8096">
        <v>104.13575</v>
      </c>
      <c r="B8096">
        <v>27.687251</v>
      </c>
      <c r="C8096">
        <v>148421</v>
      </c>
      <c r="D8096">
        <v>-18788.598999999998</v>
      </c>
      <c r="E8096">
        <v>1.891383</v>
      </c>
      <c r="F8096">
        <v>-34.183857000000003</v>
      </c>
      <c r="G8096">
        <v>31.697709</v>
      </c>
      <c r="H8096">
        <v>-67.902072000000004</v>
      </c>
      <c r="I8096">
        <v>52.041328999999998</v>
      </c>
      <c r="J8096">
        <v>-19165.081999999999</v>
      </c>
      <c r="K8096">
        <v>-11855.347</v>
      </c>
      <c r="L8096">
        <v>8.4898216000000009</v>
      </c>
      <c r="M8096">
        <v>-14.467549999999999</v>
      </c>
      <c r="N8096">
        <v>-13.938948999999999</v>
      </c>
      <c r="O8096">
        <v>5951</v>
      </c>
      <c r="P8096">
        <v>0.51015604999999997</v>
      </c>
      <c r="Q8096">
        <v>26.939506000000002</v>
      </c>
      <c r="R8096">
        <v>32.616838000000001</v>
      </c>
    </row>
    <row r="8097" spans="1:18" x14ac:dyDescent="0.25">
      <c r="A8097">
        <v>104.13575</v>
      </c>
      <c r="B8097">
        <v>26.025234999999999</v>
      </c>
      <c r="C8097">
        <v>148421</v>
      </c>
      <c r="D8097">
        <v>-18788.598999999998</v>
      </c>
      <c r="E8097">
        <v>1.891383</v>
      </c>
      <c r="F8097">
        <v>-34.183857000000003</v>
      </c>
      <c r="G8097">
        <v>31.697709</v>
      </c>
      <c r="H8097">
        <v>-67.902072000000004</v>
      </c>
      <c r="I8097">
        <v>52.041328999999998</v>
      </c>
      <c r="J8097">
        <v>-19165.081999999999</v>
      </c>
      <c r="K8097">
        <v>-11855.347</v>
      </c>
      <c r="L8097">
        <v>8.4898216000000009</v>
      </c>
      <c r="M8097">
        <v>-14.467549999999999</v>
      </c>
      <c r="N8097">
        <v>-13.938948999999999</v>
      </c>
      <c r="O8097">
        <v>5951</v>
      </c>
      <c r="P8097">
        <v>0.51015604999999997</v>
      </c>
      <c r="Q8097">
        <v>26.939506000000002</v>
      </c>
      <c r="R8097">
        <v>32.616838000000001</v>
      </c>
    </row>
    <row r="8098" spans="1:18" x14ac:dyDescent="0.25">
      <c r="A8098">
        <v>104.13575</v>
      </c>
      <c r="B8098">
        <v>26.025234999999999</v>
      </c>
      <c r="C8098">
        <v>148421</v>
      </c>
      <c r="D8098">
        <v>-18788.598999999998</v>
      </c>
      <c r="E8098">
        <v>1.891383</v>
      </c>
      <c r="F8098">
        <v>-34.183857000000003</v>
      </c>
      <c r="G8098">
        <v>31.697709</v>
      </c>
      <c r="H8098">
        <v>-67.902072000000004</v>
      </c>
      <c r="I8098">
        <v>52.041328999999998</v>
      </c>
      <c r="J8098">
        <v>-19165.081999999999</v>
      </c>
      <c r="K8098">
        <v>-11855.347</v>
      </c>
      <c r="L8098">
        <v>8.4898216000000009</v>
      </c>
      <c r="M8098">
        <v>-14.467549999999999</v>
      </c>
      <c r="N8098">
        <v>-13.938948999999999</v>
      </c>
      <c r="O8098">
        <v>5951</v>
      </c>
      <c r="P8098">
        <v>0.51015604999999997</v>
      </c>
      <c r="Q8098">
        <v>26.939506000000002</v>
      </c>
      <c r="R8098">
        <v>32.616838000000001</v>
      </c>
    </row>
    <row r="8099" spans="1:18" x14ac:dyDescent="0.25">
      <c r="A8099">
        <v>104.13575</v>
      </c>
      <c r="B8099">
        <v>26.025234999999999</v>
      </c>
      <c r="C8099">
        <v>148421</v>
      </c>
      <c r="D8099">
        <v>-18788.598999999998</v>
      </c>
      <c r="E8099">
        <v>1.891383</v>
      </c>
      <c r="F8099">
        <v>-34.183857000000003</v>
      </c>
      <c r="G8099">
        <v>31.697709</v>
      </c>
      <c r="H8099">
        <v>-67.902072000000004</v>
      </c>
      <c r="I8099">
        <v>52.041328999999998</v>
      </c>
      <c r="J8099">
        <v>-19399.954000000002</v>
      </c>
      <c r="K8099">
        <v>-11855.347</v>
      </c>
      <c r="L8099">
        <v>8.4898216000000009</v>
      </c>
      <c r="M8099">
        <v>-14.467549999999999</v>
      </c>
      <c r="N8099">
        <v>-13.938948999999999</v>
      </c>
      <c r="O8099">
        <v>5951</v>
      </c>
      <c r="P8099">
        <v>0.51015604999999997</v>
      </c>
      <c r="Q8099">
        <v>26.939506000000002</v>
      </c>
      <c r="R8099">
        <v>32.616838000000001</v>
      </c>
    </row>
    <row r="8100" spans="1:18" x14ac:dyDescent="0.25">
      <c r="A8100">
        <v>104.13575</v>
      </c>
      <c r="B8100">
        <v>26.025234999999999</v>
      </c>
      <c r="C8100">
        <v>148421</v>
      </c>
      <c r="D8100">
        <v>-18788.598999999998</v>
      </c>
      <c r="E8100">
        <v>1.891383</v>
      </c>
      <c r="F8100">
        <v>-34.183857000000003</v>
      </c>
      <c r="G8100">
        <v>31.697709</v>
      </c>
      <c r="H8100">
        <v>-67.902072000000004</v>
      </c>
      <c r="I8100">
        <v>52.041328999999998</v>
      </c>
      <c r="J8100">
        <v>-19399.954000000002</v>
      </c>
      <c r="K8100">
        <v>-11855.347</v>
      </c>
      <c r="L8100">
        <v>8.4898216000000009</v>
      </c>
      <c r="M8100">
        <v>-14.467549999999999</v>
      </c>
      <c r="N8100">
        <v>-13.938948999999999</v>
      </c>
      <c r="O8100">
        <v>5951</v>
      </c>
      <c r="P8100">
        <v>0.51015604999999997</v>
      </c>
      <c r="Q8100">
        <v>26.939506000000002</v>
      </c>
      <c r="R8100">
        <v>32.616838000000001</v>
      </c>
    </row>
    <row r="8101" spans="1:18" x14ac:dyDescent="0.25">
      <c r="A8101">
        <v>104.13575</v>
      </c>
      <c r="B8101">
        <v>26.025234999999999</v>
      </c>
      <c r="C8101">
        <v>148421</v>
      </c>
      <c r="D8101">
        <v>-18788.598999999998</v>
      </c>
      <c r="E8101">
        <v>1.891383</v>
      </c>
      <c r="F8101">
        <v>-34.183857000000003</v>
      </c>
      <c r="G8101">
        <v>31.697709</v>
      </c>
      <c r="H8101">
        <v>-67.902072000000004</v>
      </c>
      <c r="I8101">
        <v>52.041328999999998</v>
      </c>
      <c r="J8101">
        <v>-19399.954000000002</v>
      </c>
      <c r="K8101">
        <v>-11855.347</v>
      </c>
      <c r="L8101">
        <v>8.4898216000000009</v>
      </c>
      <c r="M8101">
        <v>-14.467549999999999</v>
      </c>
      <c r="N8101">
        <v>-13.938948999999999</v>
      </c>
      <c r="O8101">
        <v>5951</v>
      </c>
      <c r="P8101">
        <v>0.51015604999999997</v>
      </c>
      <c r="Q8101">
        <v>26.939506000000002</v>
      </c>
      <c r="R8101">
        <v>32.616838000000001</v>
      </c>
    </row>
    <row r="8102" spans="1:18" x14ac:dyDescent="0.25">
      <c r="A8102">
        <v>104.13575</v>
      </c>
      <c r="B8102">
        <v>26.025234999999999</v>
      </c>
      <c r="C8102">
        <v>148421</v>
      </c>
      <c r="D8102">
        <v>-18788.598999999998</v>
      </c>
      <c r="E8102">
        <v>1.891383</v>
      </c>
      <c r="F8102">
        <v>-34.183857000000003</v>
      </c>
      <c r="G8102">
        <v>31.697709</v>
      </c>
      <c r="H8102">
        <v>-67.902072000000004</v>
      </c>
      <c r="I8102">
        <v>52.041328999999998</v>
      </c>
      <c r="J8102">
        <v>-19399.954000000002</v>
      </c>
      <c r="K8102">
        <v>-11855.347</v>
      </c>
      <c r="L8102">
        <v>8.4898216000000009</v>
      </c>
      <c r="M8102">
        <v>-14.467549999999999</v>
      </c>
      <c r="N8102">
        <v>-13.938948999999999</v>
      </c>
      <c r="O8102">
        <v>5951</v>
      </c>
      <c r="P8102">
        <v>0.51015604999999997</v>
      </c>
      <c r="Q8102">
        <v>26.939506000000002</v>
      </c>
      <c r="R8102">
        <v>32.616838000000001</v>
      </c>
    </row>
    <row r="8103" spans="1:18" x14ac:dyDescent="0.25">
      <c r="A8103">
        <v>104.13575</v>
      </c>
      <c r="B8103">
        <v>26.025234999999999</v>
      </c>
      <c r="C8103">
        <v>148421</v>
      </c>
      <c r="D8103">
        <v>-18788.598999999998</v>
      </c>
      <c r="E8103">
        <v>1.891383</v>
      </c>
      <c r="F8103">
        <v>-34.183857000000003</v>
      </c>
      <c r="G8103">
        <v>31.697709</v>
      </c>
      <c r="H8103">
        <v>-67.902072000000004</v>
      </c>
      <c r="I8103">
        <v>52.041328999999998</v>
      </c>
      <c r="J8103">
        <v>-19399.954000000002</v>
      </c>
      <c r="K8103">
        <v>-11855.347</v>
      </c>
      <c r="L8103">
        <v>8.4898216000000009</v>
      </c>
      <c r="M8103">
        <v>-14.467549999999999</v>
      </c>
      <c r="N8103">
        <v>-13.938948999999999</v>
      </c>
      <c r="O8103">
        <v>5951</v>
      </c>
      <c r="P8103">
        <v>0.51015604999999997</v>
      </c>
      <c r="Q8103">
        <v>26.939506000000002</v>
      </c>
      <c r="R8103">
        <v>32.616838000000001</v>
      </c>
    </row>
    <row r="8104" spans="1:18" x14ac:dyDescent="0.25">
      <c r="A8104">
        <v>104.13575</v>
      </c>
      <c r="B8104">
        <v>26.025234999999999</v>
      </c>
      <c r="C8104">
        <v>148421</v>
      </c>
      <c r="D8104">
        <v>-18788.598999999998</v>
      </c>
      <c r="E8104">
        <v>1.891383</v>
      </c>
      <c r="F8104">
        <v>-34.183857000000003</v>
      </c>
      <c r="G8104">
        <v>31.697709</v>
      </c>
      <c r="H8104">
        <v>-67.902072000000004</v>
      </c>
      <c r="I8104">
        <v>52.041328999999998</v>
      </c>
      <c r="J8104">
        <v>-19399.954000000002</v>
      </c>
      <c r="K8104">
        <v>-11855.347</v>
      </c>
      <c r="L8104">
        <v>8.4898216000000009</v>
      </c>
      <c r="M8104">
        <v>-14.467549999999999</v>
      </c>
      <c r="N8104">
        <v>-13.938948999999999</v>
      </c>
      <c r="O8104">
        <v>5951</v>
      </c>
      <c r="P8104">
        <v>0.51015604999999997</v>
      </c>
      <c r="Q8104">
        <v>26.939506000000002</v>
      </c>
      <c r="R8104">
        <v>32.616838000000001</v>
      </c>
    </row>
    <row r="8105" spans="1:18" x14ac:dyDescent="0.25">
      <c r="A8105">
        <v>104.13575</v>
      </c>
      <c r="B8105">
        <v>26.025234999999999</v>
      </c>
      <c r="C8105">
        <v>148421</v>
      </c>
      <c r="D8105">
        <v>-18788.598999999998</v>
      </c>
      <c r="E8105">
        <v>1.891383</v>
      </c>
      <c r="F8105">
        <v>-34.183857000000003</v>
      </c>
      <c r="G8105">
        <v>31.697709</v>
      </c>
      <c r="H8105">
        <v>-67.902072000000004</v>
      </c>
      <c r="I8105">
        <v>52.041328999999998</v>
      </c>
      <c r="J8105">
        <v>-19399.954000000002</v>
      </c>
      <c r="K8105">
        <v>-11855.347</v>
      </c>
      <c r="L8105">
        <v>8.4898216000000009</v>
      </c>
      <c r="M8105">
        <v>-14.467549999999999</v>
      </c>
      <c r="N8105">
        <v>-13.938948999999999</v>
      </c>
      <c r="O8105">
        <v>5951</v>
      </c>
      <c r="P8105">
        <v>0.51015604999999997</v>
      </c>
      <c r="Q8105">
        <v>26.939506000000002</v>
      </c>
      <c r="R8105">
        <v>32.616838000000001</v>
      </c>
    </row>
    <row r="8106" spans="1:18" x14ac:dyDescent="0.25">
      <c r="A8106">
        <v>104.13575</v>
      </c>
      <c r="B8106">
        <v>26.025234999999999</v>
      </c>
      <c r="C8106">
        <v>148421</v>
      </c>
      <c r="D8106">
        <v>-18788.598999999998</v>
      </c>
      <c r="E8106">
        <v>1.891383</v>
      </c>
      <c r="F8106">
        <v>-34.183857000000003</v>
      </c>
      <c r="G8106">
        <v>31.697709</v>
      </c>
      <c r="H8106">
        <v>-67.902072000000004</v>
      </c>
      <c r="I8106">
        <v>52.041328999999998</v>
      </c>
      <c r="J8106">
        <v>-19399.954000000002</v>
      </c>
      <c r="K8106">
        <v>-11855.347</v>
      </c>
      <c r="L8106">
        <v>8.4898216000000009</v>
      </c>
      <c r="M8106">
        <v>-14.467549999999999</v>
      </c>
      <c r="N8106">
        <v>-13.938948999999999</v>
      </c>
      <c r="O8106">
        <v>5951</v>
      </c>
      <c r="P8106">
        <v>0.51015604999999997</v>
      </c>
      <c r="Q8106">
        <v>26.939506000000002</v>
      </c>
      <c r="R8106">
        <v>32.616838000000001</v>
      </c>
    </row>
    <row r="8107" spans="1:18" x14ac:dyDescent="0.25">
      <c r="A8107">
        <v>104.13575</v>
      </c>
      <c r="B8107">
        <v>26.025234999999999</v>
      </c>
      <c r="C8107">
        <v>148421</v>
      </c>
      <c r="D8107">
        <v>-18788.598999999998</v>
      </c>
      <c r="E8107">
        <v>1.8705202000000001</v>
      </c>
      <c r="F8107">
        <v>-34.183857000000003</v>
      </c>
      <c r="G8107">
        <v>31.697709</v>
      </c>
      <c r="H8107">
        <v>-67.902072000000004</v>
      </c>
      <c r="I8107">
        <v>52.041328999999998</v>
      </c>
      <c r="J8107">
        <v>-19399.954000000002</v>
      </c>
      <c r="K8107">
        <v>-11855.347</v>
      </c>
      <c r="L8107">
        <v>8.4898216000000009</v>
      </c>
      <c r="M8107">
        <v>-14.467549999999999</v>
      </c>
      <c r="N8107">
        <v>-13.938948999999999</v>
      </c>
      <c r="O8107">
        <v>5951</v>
      </c>
      <c r="P8107">
        <v>0.51015604999999997</v>
      </c>
      <c r="Q8107">
        <v>26.939506000000002</v>
      </c>
      <c r="R8107">
        <v>32.616838000000001</v>
      </c>
    </row>
    <row r="8108" spans="1:18" x14ac:dyDescent="0.25">
      <c r="A8108">
        <v>104.13575</v>
      </c>
      <c r="B8108">
        <v>26.025234999999999</v>
      </c>
      <c r="C8108">
        <v>148421</v>
      </c>
      <c r="D8108">
        <v>-18788.598999999998</v>
      </c>
      <c r="E8108">
        <v>1.8705202000000001</v>
      </c>
      <c r="F8108">
        <v>-34.183857000000003</v>
      </c>
      <c r="G8108">
        <v>31.697709</v>
      </c>
      <c r="H8108">
        <v>-67.902072000000004</v>
      </c>
      <c r="I8108">
        <v>52.041328999999998</v>
      </c>
      <c r="J8108">
        <v>-19399.954000000002</v>
      </c>
      <c r="K8108">
        <v>-11855.347</v>
      </c>
      <c r="L8108">
        <v>8.4898216000000009</v>
      </c>
      <c r="M8108">
        <v>-14.467549999999999</v>
      </c>
      <c r="N8108">
        <v>-13.938948999999999</v>
      </c>
      <c r="O8108">
        <v>5951</v>
      </c>
      <c r="P8108">
        <v>0.51015604999999997</v>
      </c>
      <c r="Q8108">
        <v>26.939506000000002</v>
      </c>
      <c r="R8108">
        <v>32.616838000000001</v>
      </c>
    </row>
    <row r="8109" spans="1:18" x14ac:dyDescent="0.25">
      <c r="A8109">
        <v>104.13575</v>
      </c>
      <c r="B8109">
        <v>26.025234999999999</v>
      </c>
      <c r="C8109">
        <v>148421</v>
      </c>
      <c r="D8109">
        <v>-18788.598999999998</v>
      </c>
      <c r="E8109">
        <v>1.8705202000000001</v>
      </c>
      <c r="F8109">
        <v>-34.183857000000003</v>
      </c>
      <c r="G8109">
        <v>31.697709</v>
      </c>
      <c r="H8109">
        <v>-67.902072000000004</v>
      </c>
      <c r="I8109">
        <v>52.041328999999998</v>
      </c>
      <c r="J8109">
        <v>-19399.954000000002</v>
      </c>
      <c r="K8109">
        <v>-11855.347</v>
      </c>
      <c r="L8109">
        <v>8.4898216000000009</v>
      </c>
      <c r="M8109">
        <v>-14.467549999999999</v>
      </c>
      <c r="N8109">
        <v>-13.938948999999999</v>
      </c>
      <c r="O8109">
        <v>5951</v>
      </c>
      <c r="P8109">
        <v>0.51015604999999997</v>
      </c>
      <c r="Q8109">
        <v>26.939506000000002</v>
      </c>
      <c r="R8109">
        <v>32.616838000000001</v>
      </c>
    </row>
    <row r="8110" spans="1:18" x14ac:dyDescent="0.25">
      <c r="A8110">
        <v>103.22523</v>
      </c>
      <c r="B8110">
        <v>26.025234999999999</v>
      </c>
      <c r="C8110">
        <v>148421</v>
      </c>
      <c r="D8110">
        <v>-18788.598999999998</v>
      </c>
      <c r="E8110">
        <v>1.8705202000000001</v>
      </c>
      <c r="F8110">
        <v>-34.183857000000003</v>
      </c>
      <c r="G8110">
        <v>31.697709</v>
      </c>
      <c r="H8110">
        <v>-67.902072000000004</v>
      </c>
      <c r="I8110">
        <v>52.041328999999998</v>
      </c>
      <c r="J8110">
        <v>-19399.954000000002</v>
      </c>
      <c r="K8110">
        <v>-11855.347</v>
      </c>
      <c r="L8110">
        <v>8.4898216000000009</v>
      </c>
      <c r="M8110">
        <v>-14.467549999999999</v>
      </c>
      <c r="N8110">
        <v>-13.938948999999999</v>
      </c>
      <c r="O8110">
        <v>5951</v>
      </c>
      <c r="P8110">
        <v>0.51015604999999997</v>
      </c>
      <c r="Q8110">
        <v>26.939506000000002</v>
      </c>
      <c r="R8110">
        <v>32.616838000000001</v>
      </c>
    </row>
    <row r="8111" spans="1:18" x14ac:dyDescent="0.25">
      <c r="A8111">
        <v>103.22523</v>
      </c>
      <c r="B8111">
        <v>26.025234999999999</v>
      </c>
      <c r="C8111">
        <v>148421</v>
      </c>
      <c r="D8111">
        <v>-18788.598999999998</v>
      </c>
      <c r="E8111">
        <v>1.8705202000000001</v>
      </c>
      <c r="F8111">
        <v>-34.183857000000003</v>
      </c>
      <c r="G8111">
        <v>31.697709</v>
      </c>
      <c r="H8111">
        <v>-67.902072000000004</v>
      </c>
      <c r="I8111">
        <v>52.041328999999998</v>
      </c>
      <c r="J8111">
        <v>-19399.954000000002</v>
      </c>
      <c r="K8111">
        <v>-11855.347</v>
      </c>
      <c r="L8111">
        <v>8.4898216000000009</v>
      </c>
      <c r="M8111">
        <v>-14.467549999999999</v>
      </c>
      <c r="N8111">
        <v>-13.938948999999999</v>
      </c>
      <c r="O8111">
        <v>5951</v>
      </c>
      <c r="P8111">
        <v>0.51015604999999997</v>
      </c>
      <c r="Q8111">
        <v>26.939506000000002</v>
      </c>
      <c r="R8111">
        <v>32.616838000000001</v>
      </c>
    </row>
    <row r="8112" spans="1:18" x14ac:dyDescent="0.25">
      <c r="A8112">
        <v>103.22523</v>
      </c>
      <c r="B8112">
        <v>26.025234999999999</v>
      </c>
      <c r="C8112">
        <v>148421</v>
      </c>
      <c r="D8112">
        <v>-18788.598999999998</v>
      </c>
      <c r="E8112">
        <v>1.8705202000000001</v>
      </c>
      <c r="F8112">
        <v>-34.183857000000003</v>
      </c>
      <c r="G8112">
        <v>31.697709</v>
      </c>
      <c r="H8112">
        <v>-67.902072000000004</v>
      </c>
      <c r="I8112">
        <v>52.041328999999998</v>
      </c>
      <c r="J8112">
        <v>-19399.954000000002</v>
      </c>
      <c r="K8112">
        <v>-11855.347</v>
      </c>
      <c r="L8112">
        <v>8.4898216000000009</v>
      </c>
      <c r="M8112">
        <v>-14.467549999999999</v>
      </c>
      <c r="N8112">
        <v>-13.938948999999999</v>
      </c>
      <c r="O8112">
        <v>5951</v>
      </c>
      <c r="P8112">
        <v>0.51015604999999997</v>
      </c>
      <c r="Q8112">
        <v>26.939506000000002</v>
      </c>
      <c r="R8112">
        <v>32.616838000000001</v>
      </c>
    </row>
    <row r="8113" spans="1:18" x14ac:dyDescent="0.25">
      <c r="A8113">
        <v>103.22523</v>
      </c>
      <c r="B8113">
        <v>26.025234999999999</v>
      </c>
      <c r="C8113">
        <v>148421</v>
      </c>
      <c r="D8113">
        <v>-18788.598999999998</v>
      </c>
      <c r="E8113">
        <v>1.8705202000000001</v>
      </c>
      <c r="F8113">
        <v>-34.183857000000003</v>
      </c>
      <c r="G8113">
        <v>31.697709</v>
      </c>
      <c r="H8113">
        <v>-67.902072000000004</v>
      </c>
      <c r="I8113">
        <v>52.041328999999998</v>
      </c>
      <c r="J8113">
        <v>-19399.954000000002</v>
      </c>
      <c r="K8113">
        <v>-11855.347</v>
      </c>
      <c r="L8113">
        <v>8.4898216000000009</v>
      </c>
      <c r="M8113">
        <v>-14.467549999999999</v>
      </c>
      <c r="N8113">
        <v>-13.938948999999999</v>
      </c>
      <c r="O8113">
        <v>5951</v>
      </c>
      <c r="P8113">
        <v>0.51015604999999997</v>
      </c>
      <c r="Q8113">
        <v>26.939506000000002</v>
      </c>
      <c r="R8113">
        <v>32.616838000000001</v>
      </c>
    </row>
    <row r="8114" spans="1:18" x14ac:dyDescent="0.25">
      <c r="A8114">
        <v>99.987571000000003</v>
      </c>
      <c r="B8114">
        <v>26.025234999999999</v>
      </c>
      <c r="C8114">
        <v>148421</v>
      </c>
      <c r="D8114">
        <v>-18788.598999999998</v>
      </c>
      <c r="E8114">
        <v>1.8705202000000001</v>
      </c>
      <c r="F8114">
        <v>-34.183857000000003</v>
      </c>
      <c r="G8114">
        <v>31.697709</v>
      </c>
      <c r="H8114">
        <v>-67.902072000000004</v>
      </c>
      <c r="I8114">
        <v>52.041328999999998</v>
      </c>
      <c r="J8114">
        <v>-19399.954000000002</v>
      </c>
      <c r="K8114">
        <v>-11855.347</v>
      </c>
      <c r="L8114">
        <v>8.4898216000000009</v>
      </c>
      <c r="M8114">
        <v>-14.467549999999999</v>
      </c>
      <c r="N8114">
        <v>-13.938948999999999</v>
      </c>
      <c r="O8114">
        <v>5951</v>
      </c>
      <c r="P8114">
        <v>0.51015604999999997</v>
      </c>
      <c r="Q8114">
        <v>26.939506000000002</v>
      </c>
      <c r="R8114">
        <v>32.616838000000001</v>
      </c>
    </row>
    <row r="8115" spans="1:18" x14ac:dyDescent="0.25">
      <c r="A8115">
        <v>99.987571000000003</v>
      </c>
      <c r="B8115">
        <v>26.025234999999999</v>
      </c>
      <c r="C8115">
        <v>148421</v>
      </c>
      <c r="D8115">
        <v>-18788.598999999998</v>
      </c>
      <c r="E8115">
        <v>1.8705202000000001</v>
      </c>
      <c r="F8115">
        <v>-34.183857000000003</v>
      </c>
      <c r="G8115">
        <v>31.697709</v>
      </c>
      <c r="H8115">
        <v>-67.902072000000004</v>
      </c>
      <c r="I8115">
        <v>52.041328999999998</v>
      </c>
      <c r="J8115">
        <v>-19399.954000000002</v>
      </c>
      <c r="K8115">
        <v>-11855.347</v>
      </c>
      <c r="L8115">
        <v>8.4898216000000009</v>
      </c>
      <c r="M8115">
        <v>-14.467549999999999</v>
      </c>
      <c r="N8115">
        <v>-13.938948999999999</v>
      </c>
      <c r="O8115">
        <v>5951</v>
      </c>
      <c r="P8115">
        <v>0.51015604999999997</v>
      </c>
      <c r="Q8115">
        <v>26.939506000000002</v>
      </c>
      <c r="R8115">
        <v>32.616838000000001</v>
      </c>
    </row>
    <row r="8116" spans="1:18" x14ac:dyDescent="0.25">
      <c r="A8116">
        <v>99.987571000000003</v>
      </c>
      <c r="B8116">
        <v>26.025234999999999</v>
      </c>
      <c r="C8116">
        <v>142939</v>
      </c>
      <c r="D8116">
        <v>-18788.598999999998</v>
      </c>
      <c r="E8116">
        <v>1.8705202000000001</v>
      </c>
      <c r="F8116">
        <v>-34.183857000000003</v>
      </c>
      <c r="G8116">
        <v>31.697709</v>
      </c>
      <c r="H8116">
        <v>-67.902072000000004</v>
      </c>
      <c r="I8116">
        <v>52.041328999999998</v>
      </c>
      <c r="J8116">
        <v>-19399.954000000002</v>
      </c>
      <c r="K8116">
        <v>-11855.347</v>
      </c>
      <c r="L8116">
        <v>8.4898216000000009</v>
      </c>
      <c r="M8116">
        <v>-14.467549999999999</v>
      </c>
      <c r="N8116">
        <v>-13.938948999999999</v>
      </c>
      <c r="O8116">
        <v>5951</v>
      </c>
      <c r="P8116">
        <v>0.51015604999999997</v>
      </c>
      <c r="Q8116">
        <v>26.939506000000002</v>
      </c>
      <c r="R8116">
        <v>32.616838000000001</v>
      </c>
    </row>
    <row r="8117" spans="1:18" x14ac:dyDescent="0.25">
      <c r="A8117">
        <v>99.987571000000003</v>
      </c>
      <c r="B8117">
        <v>26.025234999999999</v>
      </c>
      <c r="C8117">
        <v>142939</v>
      </c>
      <c r="D8117">
        <v>-18788.598999999998</v>
      </c>
      <c r="E8117">
        <v>1.8705202000000001</v>
      </c>
      <c r="F8117">
        <v>-34.183857000000003</v>
      </c>
      <c r="G8117">
        <v>31.697709</v>
      </c>
      <c r="H8117">
        <v>-67.902072000000004</v>
      </c>
      <c r="I8117">
        <v>52.041328999999998</v>
      </c>
      <c r="J8117">
        <v>-19399.954000000002</v>
      </c>
      <c r="K8117">
        <v>-11855.347</v>
      </c>
      <c r="L8117">
        <v>8.4898216000000009</v>
      </c>
      <c r="M8117">
        <v>-14.467549999999999</v>
      </c>
      <c r="N8117">
        <v>-13.938948999999999</v>
      </c>
      <c r="O8117">
        <v>5951</v>
      </c>
      <c r="P8117">
        <v>0.51015604999999997</v>
      </c>
      <c r="Q8117">
        <v>26.939506000000002</v>
      </c>
      <c r="R8117">
        <v>32.616838000000001</v>
      </c>
    </row>
    <row r="8118" spans="1:18" x14ac:dyDescent="0.25">
      <c r="A8118">
        <v>99.987571000000003</v>
      </c>
      <c r="B8118">
        <v>26.025234999999999</v>
      </c>
      <c r="C8118">
        <v>142939</v>
      </c>
      <c r="D8118">
        <v>-18788.598999999998</v>
      </c>
      <c r="E8118">
        <v>1.8705202000000001</v>
      </c>
      <c r="F8118">
        <v>-34.183857000000003</v>
      </c>
      <c r="G8118">
        <v>31.697709</v>
      </c>
      <c r="H8118">
        <v>-67.902072000000004</v>
      </c>
      <c r="I8118">
        <v>52.041328999999998</v>
      </c>
      <c r="J8118">
        <v>-19399.954000000002</v>
      </c>
      <c r="K8118">
        <v>-11855.347</v>
      </c>
      <c r="L8118">
        <v>8.4898216000000009</v>
      </c>
      <c r="M8118">
        <v>-14.467549999999999</v>
      </c>
      <c r="N8118">
        <v>-13.938948999999999</v>
      </c>
      <c r="O8118">
        <v>5951</v>
      </c>
      <c r="P8118">
        <v>0.51015604999999997</v>
      </c>
      <c r="Q8118">
        <v>26.939506000000002</v>
      </c>
      <c r="R8118">
        <v>32.616838000000001</v>
      </c>
    </row>
    <row r="8119" spans="1:18" x14ac:dyDescent="0.25">
      <c r="A8119">
        <v>99.987571000000003</v>
      </c>
      <c r="B8119">
        <v>26.025234999999999</v>
      </c>
      <c r="C8119">
        <v>142939</v>
      </c>
      <c r="D8119">
        <v>-18788.598999999998</v>
      </c>
      <c r="E8119">
        <v>1.8705202000000001</v>
      </c>
      <c r="F8119">
        <v>-34.183857000000003</v>
      </c>
      <c r="G8119">
        <v>31.697709</v>
      </c>
      <c r="H8119">
        <v>-67.902072000000004</v>
      </c>
      <c r="I8119">
        <v>52.041328999999998</v>
      </c>
      <c r="J8119">
        <v>-19399.954000000002</v>
      </c>
      <c r="K8119">
        <v>-11855.347</v>
      </c>
      <c r="L8119">
        <v>8.4898216000000009</v>
      </c>
      <c r="M8119">
        <v>-14.467549999999999</v>
      </c>
      <c r="N8119">
        <v>-13.938948999999999</v>
      </c>
      <c r="O8119">
        <v>5951</v>
      </c>
      <c r="P8119">
        <v>0.51015604999999997</v>
      </c>
      <c r="Q8119">
        <v>26.939506000000002</v>
      </c>
      <c r="R8119">
        <v>32.616838000000001</v>
      </c>
    </row>
    <row r="8120" spans="1:18" x14ac:dyDescent="0.25">
      <c r="A8120">
        <v>99.987571000000003</v>
      </c>
      <c r="B8120">
        <v>26.025234999999999</v>
      </c>
      <c r="C8120">
        <v>142939</v>
      </c>
      <c r="D8120">
        <v>-18788.598999999998</v>
      </c>
      <c r="E8120">
        <v>1.8705202000000001</v>
      </c>
      <c r="F8120">
        <v>-34.183857000000003</v>
      </c>
      <c r="G8120">
        <v>31.697709</v>
      </c>
      <c r="H8120">
        <v>-67.902072000000004</v>
      </c>
      <c r="I8120">
        <v>52.041328999999998</v>
      </c>
      <c r="J8120">
        <v>-19399.954000000002</v>
      </c>
      <c r="K8120">
        <v>-11855.347</v>
      </c>
      <c r="L8120">
        <v>8.4898216000000009</v>
      </c>
      <c r="M8120">
        <v>-14.467549999999999</v>
      </c>
      <c r="N8120">
        <v>-13.938948999999999</v>
      </c>
      <c r="O8120">
        <v>5951</v>
      </c>
      <c r="P8120">
        <v>0.51015604999999997</v>
      </c>
      <c r="Q8120">
        <v>26.939506000000002</v>
      </c>
      <c r="R8120">
        <v>32.616838000000001</v>
      </c>
    </row>
    <row r="8121" spans="1:18" x14ac:dyDescent="0.25">
      <c r="A8121">
        <v>99.987571000000003</v>
      </c>
      <c r="B8121">
        <v>26.025234999999999</v>
      </c>
      <c r="C8121">
        <v>142939</v>
      </c>
      <c r="D8121">
        <v>-18788.598999999998</v>
      </c>
      <c r="E8121">
        <v>1.8705202000000001</v>
      </c>
      <c r="F8121">
        <v>-34.183857000000003</v>
      </c>
      <c r="G8121">
        <v>31.697709</v>
      </c>
      <c r="H8121">
        <v>-67.902072000000004</v>
      </c>
      <c r="I8121">
        <v>52.041328999999998</v>
      </c>
      <c r="J8121">
        <v>-19399.954000000002</v>
      </c>
      <c r="K8121">
        <v>-11855.347</v>
      </c>
      <c r="L8121">
        <v>8.4898216000000009</v>
      </c>
      <c r="M8121">
        <v>-14.467549999999999</v>
      </c>
      <c r="N8121">
        <v>-13.938948999999999</v>
      </c>
      <c r="O8121">
        <v>5951</v>
      </c>
      <c r="P8121">
        <v>0.51015604999999997</v>
      </c>
      <c r="Q8121">
        <v>26.939506000000002</v>
      </c>
      <c r="R8121">
        <v>32.616838000000001</v>
      </c>
    </row>
    <row r="8122" spans="1:18" x14ac:dyDescent="0.25">
      <c r="A8122">
        <v>99.987571000000003</v>
      </c>
      <c r="B8122">
        <v>26.025234999999999</v>
      </c>
      <c r="C8122">
        <v>142939</v>
      </c>
      <c r="D8122">
        <v>-18788.598999999998</v>
      </c>
      <c r="E8122">
        <v>1.8705202000000001</v>
      </c>
      <c r="F8122">
        <v>-34.183857000000003</v>
      </c>
      <c r="G8122">
        <v>31.697709</v>
      </c>
      <c r="H8122">
        <v>-67.902072000000004</v>
      </c>
      <c r="I8122">
        <v>52.041328999999998</v>
      </c>
      <c r="J8122">
        <v>-19399.954000000002</v>
      </c>
      <c r="K8122">
        <v>-11855.347</v>
      </c>
      <c r="L8122">
        <v>8.4898216000000009</v>
      </c>
      <c r="M8122">
        <v>-14.467549999999999</v>
      </c>
      <c r="N8122">
        <v>-13.938948999999999</v>
      </c>
      <c r="O8122">
        <v>5951</v>
      </c>
      <c r="P8122">
        <v>0.51015604999999997</v>
      </c>
      <c r="Q8122">
        <v>26.939506000000002</v>
      </c>
      <c r="R8122">
        <v>32.616838000000001</v>
      </c>
    </row>
    <row r="8123" spans="1:18" x14ac:dyDescent="0.25">
      <c r="A8123">
        <v>99.987571000000003</v>
      </c>
      <c r="B8123">
        <v>26.025234999999999</v>
      </c>
      <c r="C8123">
        <v>142939</v>
      </c>
      <c r="D8123">
        <v>-18788.598999999998</v>
      </c>
      <c r="E8123">
        <v>1.8705202000000001</v>
      </c>
      <c r="F8123">
        <v>-34.183857000000003</v>
      </c>
      <c r="G8123">
        <v>31.697709</v>
      </c>
      <c r="H8123">
        <v>-67.902072000000004</v>
      </c>
      <c r="I8123">
        <v>52.041328999999998</v>
      </c>
      <c r="J8123">
        <v>-19399.954000000002</v>
      </c>
      <c r="K8123">
        <v>-11855.347</v>
      </c>
      <c r="L8123">
        <v>8.4898216000000009</v>
      </c>
      <c r="M8123">
        <v>-14.467549999999999</v>
      </c>
      <c r="N8123">
        <v>-13.938948999999999</v>
      </c>
      <c r="O8123">
        <v>5951</v>
      </c>
      <c r="P8123">
        <v>0.51015604999999997</v>
      </c>
      <c r="Q8123">
        <v>26.939506000000002</v>
      </c>
      <c r="R8123">
        <v>32.616838000000001</v>
      </c>
    </row>
    <row r="8124" spans="1:18" x14ac:dyDescent="0.25">
      <c r="A8124">
        <v>99.987571000000003</v>
      </c>
      <c r="B8124">
        <v>26.025234999999999</v>
      </c>
      <c r="C8124">
        <v>140317</v>
      </c>
      <c r="D8124">
        <v>-18788.598999999998</v>
      </c>
      <c r="E8124">
        <v>1.8705202000000001</v>
      </c>
      <c r="F8124">
        <v>-34.183857000000003</v>
      </c>
      <c r="G8124">
        <v>31.697709</v>
      </c>
      <c r="H8124">
        <v>-67.902072000000004</v>
      </c>
      <c r="I8124">
        <v>52.041328999999998</v>
      </c>
      <c r="J8124">
        <v>-19399.954000000002</v>
      </c>
      <c r="K8124">
        <v>-11855.347</v>
      </c>
      <c r="L8124">
        <v>8.4898216000000009</v>
      </c>
      <c r="M8124">
        <v>-14.467549999999999</v>
      </c>
      <c r="N8124">
        <v>-13.938948999999999</v>
      </c>
      <c r="O8124">
        <v>5951</v>
      </c>
      <c r="P8124">
        <v>0.51015604999999997</v>
      </c>
      <c r="Q8124">
        <v>26.939506000000002</v>
      </c>
      <c r="R8124">
        <v>32.616838000000001</v>
      </c>
    </row>
    <row r="8125" spans="1:18" x14ac:dyDescent="0.25">
      <c r="A8125">
        <v>99.987571000000003</v>
      </c>
      <c r="B8125">
        <v>26.025234999999999</v>
      </c>
      <c r="C8125">
        <v>140317</v>
      </c>
      <c r="D8125">
        <v>-18788.598999999998</v>
      </c>
      <c r="E8125">
        <v>1.8705202000000001</v>
      </c>
      <c r="F8125">
        <v>-34.183857000000003</v>
      </c>
      <c r="G8125">
        <v>31.697709</v>
      </c>
      <c r="H8125">
        <v>-67.902072000000004</v>
      </c>
      <c r="I8125">
        <v>52.041328999999998</v>
      </c>
      <c r="J8125">
        <v>-19399.954000000002</v>
      </c>
      <c r="K8125">
        <v>-11855.347</v>
      </c>
      <c r="L8125">
        <v>8.4898216000000009</v>
      </c>
      <c r="M8125">
        <v>-14.467549999999999</v>
      </c>
      <c r="N8125">
        <v>-13.938948999999999</v>
      </c>
      <c r="O8125">
        <v>5951</v>
      </c>
      <c r="P8125">
        <v>0.51015604999999997</v>
      </c>
      <c r="Q8125">
        <v>26.939506000000002</v>
      </c>
      <c r="R8125">
        <v>32.616838000000001</v>
      </c>
    </row>
    <row r="8126" spans="1:18" x14ac:dyDescent="0.25">
      <c r="A8126">
        <v>99.987571000000003</v>
      </c>
      <c r="B8126">
        <v>26.025234999999999</v>
      </c>
      <c r="C8126">
        <v>140317</v>
      </c>
      <c r="D8126">
        <v>-18788.598999999998</v>
      </c>
      <c r="E8126">
        <v>1.8705202000000001</v>
      </c>
      <c r="F8126">
        <v>-34.183857000000003</v>
      </c>
      <c r="G8126">
        <v>31.697709</v>
      </c>
      <c r="H8126">
        <v>-67.902072000000004</v>
      </c>
      <c r="I8126">
        <v>52.041328999999998</v>
      </c>
      <c r="J8126">
        <v>-19399.954000000002</v>
      </c>
      <c r="K8126">
        <v>-11855.347</v>
      </c>
      <c r="L8126">
        <v>8.4898216000000009</v>
      </c>
      <c r="M8126">
        <v>-14.467549999999999</v>
      </c>
      <c r="N8126">
        <v>-13.938948999999999</v>
      </c>
      <c r="O8126">
        <v>5951</v>
      </c>
      <c r="P8126">
        <v>0.51015604999999997</v>
      </c>
      <c r="Q8126">
        <v>26.939506000000002</v>
      </c>
      <c r="R8126">
        <v>32.616838000000001</v>
      </c>
    </row>
    <row r="8127" spans="1:18" x14ac:dyDescent="0.25">
      <c r="A8127">
        <v>99.987571000000003</v>
      </c>
      <c r="B8127">
        <v>26.025234999999999</v>
      </c>
      <c r="C8127">
        <v>140317</v>
      </c>
      <c r="D8127">
        <v>-18788.598999999998</v>
      </c>
      <c r="E8127">
        <v>1.8705202000000001</v>
      </c>
      <c r="F8127">
        <v>-34.183857000000003</v>
      </c>
      <c r="G8127">
        <v>31.697709</v>
      </c>
      <c r="H8127">
        <v>-67.902072000000004</v>
      </c>
      <c r="I8127">
        <v>52.041328999999998</v>
      </c>
      <c r="J8127">
        <v>-19399.954000000002</v>
      </c>
      <c r="K8127">
        <v>-11855.347</v>
      </c>
      <c r="L8127">
        <v>8.4898216000000009</v>
      </c>
      <c r="M8127">
        <v>-14.467549999999999</v>
      </c>
      <c r="N8127">
        <v>-13.938948999999999</v>
      </c>
      <c r="O8127">
        <v>5951</v>
      </c>
      <c r="P8127">
        <v>0.51015604999999997</v>
      </c>
      <c r="Q8127">
        <v>26.939506000000002</v>
      </c>
      <c r="R8127">
        <v>32.616838000000001</v>
      </c>
    </row>
    <row r="8128" spans="1:18" x14ac:dyDescent="0.25">
      <c r="A8128">
        <v>99.987571000000003</v>
      </c>
      <c r="B8128">
        <v>26.025234999999999</v>
      </c>
      <c r="C8128">
        <v>140317</v>
      </c>
      <c r="D8128">
        <v>-18788.598999999998</v>
      </c>
      <c r="E8128">
        <v>1.8705202000000001</v>
      </c>
      <c r="F8128">
        <v>-34.183857000000003</v>
      </c>
      <c r="G8128">
        <v>31.697709</v>
      </c>
      <c r="H8128">
        <v>-67.902072000000004</v>
      </c>
      <c r="I8128">
        <v>52.041328999999998</v>
      </c>
      <c r="J8128">
        <v>-19399.954000000002</v>
      </c>
      <c r="K8128">
        <v>-11855.347</v>
      </c>
      <c r="L8128">
        <v>8.4898216000000009</v>
      </c>
      <c r="M8128">
        <v>-14.467549999999999</v>
      </c>
      <c r="N8128">
        <v>-13.938948999999999</v>
      </c>
      <c r="O8128">
        <v>5951</v>
      </c>
      <c r="P8128">
        <v>0.51015604999999997</v>
      </c>
      <c r="Q8128">
        <v>26.939506000000002</v>
      </c>
      <c r="R8128">
        <v>32.616838000000001</v>
      </c>
    </row>
    <row r="8129" spans="1:18" x14ac:dyDescent="0.25">
      <c r="A8129">
        <v>99.987571000000003</v>
      </c>
      <c r="B8129">
        <v>26.025234999999999</v>
      </c>
      <c r="C8129">
        <v>140317</v>
      </c>
      <c r="D8129">
        <v>-18788.598999999998</v>
      </c>
      <c r="E8129">
        <v>1.8705202000000001</v>
      </c>
      <c r="F8129">
        <v>-34.183857000000003</v>
      </c>
      <c r="G8129">
        <v>31.697709</v>
      </c>
      <c r="H8129">
        <v>-67.902072000000004</v>
      </c>
      <c r="I8129">
        <v>52.041328999999998</v>
      </c>
      <c r="J8129">
        <v>-19399.954000000002</v>
      </c>
      <c r="K8129">
        <v>-11855.347</v>
      </c>
      <c r="L8129">
        <v>8.4898216000000009</v>
      </c>
      <c r="M8129">
        <v>-14.467549999999999</v>
      </c>
      <c r="N8129">
        <v>-13.938948999999999</v>
      </c>
      <c r="O8129">
        <v>5951</v>
      </c>
      <c r="P8129">
        <v>0.51015604999999997</v>
      </c>
      <c r="Q8129">
        <v>26.939506000000002</v>
      </c>
      <c r="R8129">
        <v>32.616838000000001</v>
      </c>
    </row>
    <row r="8130" spans="1:18" x14ac:dyDescent="0.25">
      <c r="A8130">
        <v>99.987571000000003</v>
      </c>
      <c r="B8130">
        <v>26.025234999999999</v>
      </c>
      <c r="C8130">
        <v>140317</v>
      </c>
      <c r="D8130">
        <v>-18788.598999999998</v>
      </c>
      <c r="E8130">
        <v>1.8705202000000001</v>
      </c>
      <c r="F8130">
        <v>-34.183857000000003</v>
      </c>
      <c r="G8130">
        <v>31.697709</v>
      </c>
      <c r="H8130">
        <v>-67.902072000000004</v>
      </c>
      <c r="I8130">
        <v>52.041328999999998</v>
      </c>
      <c r="J8130">
        <v>-19399.954000000002</v>
      </c>
      <c r="K8130">
        <v>-11855.347</v>
      </c>
      <c r="L8130">
        <v>8.4898216000000009</v>
      </c>
      <c r="M8130">
        <v>-14.467549999999999</v>
      </c>
      <c r="N8130">
        <v>-13.938948999999999</v>
      </c>
      <c r="O8130">
        <v>5951</v>
      </c>
      <c r="P8130">
        <v>0.51015604999999997</v>
      </c>
      <c r="Q8130">
        <v>26.939506000000002</v>
      </c>
      <c r="R8130">
        <v>32.616838000000001</v>
      </c>
    </row>
    <row r="8131" spans="1:18" x14ac:dyDescent="0.25">
      <c r="A8131">
        <v>99.987571000000003</v>
      </c>
      <c r="B8131">
        <v>26.025234999999999</v>
      </c>
      <c r="C8131">
        <v>140317</v>
      </c>
      <c r="D8131">
        <v>-18788.598999999998</v>
      </c>
      <c r="E8131">
        <v>1.8705202000000001</v>
      </c>
      <c r="F8131">
        <v>-34.183857000000003</v>
      </c>
      <c r="G8131">
        <v>31.697709</v>
      </c>
      <c r="H8131">
        <v>-67.902072000000004</v>
      </c>
      <c r="I8131">
        <v>52.041328999999998</v>
      </c>
      <c r="J8131">
        <v>-19399.954000000002</v>
      </c>
      <c r="K8131">
        <v>-11855.347</v>
      </c>
      <c r="L8131">
        <v>8.4898216000000009</v>
      </c>
      <c r="M8131">
        <v>-14.467549999999999</v>
      </c>
      <c r="N8131">
        <v>-13.938948999999999</v>
      </c>
      <c r="O8131">
        <v>5951</v>
      </c>
      <c r="P8131">
        <v>0.51015604999999997</v>
      </c>
      <c r="Q8131">
        <v>26.939506000000002</v>
      </c>
      <c r="R8131">
        <v>32.616838000000001</v>
      </c>
    </row>
    <row r="8132" spans="1:18" x14ac:dyDescent="0.25">
      <c r="A8132">
        <v>99.987571000000003</v>
      </c>
      <c r="B8132">
        <v>26.025234999999999</v>
      </c>
      <c r="C8132">
        <v>140317</v>
      </c>
      <c r="D8132">
        <v>-18788.598999999998</v>
      </c>
      <c r="E8132">
        <v>1.8705202000000001</v>
      </c>
      <c r="F8132">
        <v>-34.183857000000003</v>
      </c>
      <c r="G8132">
        <v>31.697709</v>
      </c>
      <c r="H8132">
        <v>-67.902072000000004</v>
      </c>
      <c r="I8132">
        <v>52.041328999999998</v>
      </c>
      <c r="J8132">
        <v>-19399.954000000002</v>
      </c>
      <c r="K8132">
        <v>-11855.347</v>
      </c>
      <c r="L8132">
        <v>8.4898216000000009</v>
      </c>
      <c r="M8132">
        <v>-14.467549999999999</v>
      </c>
      <c r="N8132">
        <v>-13.938948999999999</v>
      </c>
      <c r="O8132">
        <v>5951</v>
      </c>
      <c r="P8132">
        <v>0.51015604999999997</v>
      </c>
      <c r="Q8132">
        <v>26.939506000000002</v>
      </c>
      <c r="R8132">
        <v>32.616838000000001</v>
      </c>
    </row>
    <row r="8133" spans="1:18" x14ac:dyDescent="0.25">
      <c r="A8133">
        <v>99.987571000000003</v>
      </c>
      <c r="B8133">
        <v>26.025234999999999</v>
      </c>
      <c r="C8133">
        <v>140317</v>
      </c>
      <c r="D8133">
        <v>-18788.598999999998</v>
      </c>
      <c r="E8133">
        <v>1.8705202000000001</v>
      </c>
      <c r="F8133">
        <v>-34.183857000000003</v>
      </c>
      <c r="G8133">
        <v>31.697709</v>
      </c>
      <c r="H8133">
        <v>-67.902072000000004</v>
      </c>
      <c r="I8133">
        <v>52.041328999999998</v>
      </c>
      <c r="J8133">
        <v>-19399.954000000002</v>
      </c>
      <c r="K8133">
        <v>-11855.347</v>
      </c>
      <c r="L8133">
        <v>8.4898216000000009</v>
      </c>
      <c r="M8133">
        <v>-14.467549999999999</v>
      </c>
      <c r="N8133">
        <v>-13.938948999999999</v>
      </c>
      <c r="O8133">
        <v>5951</v>
      </c>
      <c r="P8133">
        <v>0.51015604999999997</v>
      </c>
      <c r="Q8133">
        <v>26.939506000000002</v>
      </c>
      <c r="R8133">
        <v>32.616838000000001</v>
      </c>
    </row>
    <row r="8134" spans="1:18" x14ac:dyDescent="0.25">
      <c r="A8134">
        <v>99.987571000000003</v>
      </c>
      <c r="B8134">
        <v>26.025234999999999</v>
      </c>
      <c r="C8134">
        <v>140317</v>
      </c>
      <c r="D8134">
        <v>-18788.598999999998</v>
      </c>
      <c r="E8134">
        <v>1.8705202000000001</v>
      </c>
      <c r="F8134">
        <v>-34.183857000000003</v>
      </c>
      <c r="G8134">
        <v>31.697709</v>
      </c>
      <c r="H8134">
        <v>-67.902072000000004</v>
      </c>
      <c r="I8134">
        <v>52.041328999999998</v>
      </c>
      <c r="J8134">
        <v>-19399.954000000002</v>
      </c>
      <c r="K8134">
        <v>-11855.347</v>
      </c>
      <c r="L8134">
        <v>8.4898216000000009</v>
      </c>
      <c r="M8134">
        <v>-14.467549999999999</v>
      </c>
      <c r="N8134">
        <v>-13.938948999999999</v>
      </c>
      <c r="O8134">
        <v>5951</v>
      </c>
      <c r="P8134">
        <v>0.51015604999999997</v>
      </c>
      <c r="Q8134">
        <v>26.939506000000002</v>
      </c>
      <c r="R8134">
        <v>32.616838000000001</v>
      </c>
    </row>
    <row r="8135" spans="1:18" x14ac:dyDescent="0.25">
      <c r="A8135">
        <v>99.987571000000003</v>
      </c>
      <c r="B8135">
        <v>26.025234999999999</v>
      </c>
      <c r="C8135">
        <v>140317</v>
      </c>
      <c r="D8135">
        <v>-18788.598999999998</v>
      </c>
      <c r="E8135">
        <v>1.8705202000000001</v>
      </c>
      <c r="F8135">
        <v>-34.183857000000003</v>
      </c>
      <c r="G8135">
        <v>31.697709</v>
      </c>
      <c r="H8135">
        <v>-67.902072000000004</v>
      </c>
      <c r="I8135">
        <v>52.041328999999998</v>
      </c>
      <c r="J8135">
        <v>-19399.954000000002</v>
      </c>
      <c r="K8135">
        <v>-11855.347</v>
      </c>
      <c r="L8135">
        <v>8.4898216000000009</v>
      </c>
      <c r="M8135">
        <v>-14.467549999999999</v>
      </c>
      <c r="N8135">
        <v>-13.938948999999999</v>
      </c>
      <c r="O8135">
        <v>5951</v>
      </c>
      <c r="P8135">
        <v>0.51015604999999997</v>
      </c>
      <c r="Q8135">
        <v>26.939506000000002</v>
      </c>
      <c r="R8135">
        <v>32.616838000000001</v>
      </c>
    </row>
    <row r="8136" spans="1:18" x14ac:dyDescent="0.25">
      <c r="A8136">
        <v>99.987571000000003</v>
      </c>
      <c r="B8136">
        <v>26.025234999999999</v>
      </c>
      <c r="C8136">
        <v>140317</v>
      </c>
      <c r="D8136">
        <v>-18788.598999999998</v>
      </c>
      <c r="E8136">
        <v>1.8705202000000001</v>
      </c>
      <c r="F8136">
        <v>-34.183857000000003</v>
      </c>
      <c r="G8136">
        <v>31.697709</v>
      </c>
      <c r="H8136">
        <v>-67.902072000000004</v>
      </c>
      <c r="I8136">
        <v>52.041328999999998</v>
      </c>
      <c r="J8136">
        <v>-19399.954000000002</v>
      </c>
      <c r="K8136">
        <v>-11855.347</v>
      </c>
      <c r="L8136">
        <v>8.4898216000000009</v>
      </c>
      <c r="M8136">
        <v>-14.467549999999999</v>
      </c>
      <c r="N8136">
        <v>-13.938948999999999</v>
      </c>
      <c r="O8136">
        <v>5951</v>
      </c>
      <c r="P8136">
        <v>0.51015604999999997</v>
      </c>
      <c r="Q8136">
        <v>26.939506000000002</v>
      </c>
      <c r="R8136">
        <v>32.616838000000001</v>
      </c>
    </row>
    <row r="8137" spans="1:18" x14ac:dyDescent="0.25">
      <c r="A8137">
        <v>99.987571000000003</v>
      </c>
      <c r="B8137">
        <v>26.025234999999999</v>
      </c>
      <c r="C8137">
        <v>140317</v>
      </c>
      <c r="D8137">
        <v>-18788.598999999998</v>
      </c>
      <c r="E8137">
        <v>1.8705202000000001</v>
      </c>
      <c r="F8137">
        <v>-34.183857000000003</v>
      </c>
      <c r="G8137">
        <v>31.697709</v>
      </c>
      <c r="H8137">
        <v>-67.902072000000004</v>
      </c>
      <c r="I8137">
        <v>52.041328999999998</v>
      </c>
      <c r="J8137">
        <v>-19399.954000000002</v>
      </c>
      <c r="K8137">
        <v>-11855.347</v>
      </c>
      <c r="L8137">
        <v>8.4898216000000009</v>
      </c>
      <c r="M8137">
        <v>-14.467549999999999</v>
      </c>
      <c r="N8137">
        <v>-13.938948999999999</v>
      </c>
      <c r="O8137">
        <v>5951</v>
      </c>
      <c r="P8137">
        <v>0.51015604999999997</v>
      </c>
      <c r="Q8137">
        <v>26.939506000000002</v>
      </c>
      <c r="R8137">
        <v>32.616838000000001</v>
      </c>
    </row>
    <row r="8138" spans="1:18" x14ac:dyDescent="0.25">
      <c r="A8138">
        <v>99.987571000000003</v>
      </c>
      <c r="B8138">
        <v>26.025234999999999</v>
      </c>
      <c r="C8138">
        <v>140317</v>
      </c>
      <c r="D8138">
        <v>-18788.598999999998</v>
      </c>
      <c r="E8138">
        <v>1.8705202000000001</v>
      </c>
      <c r="F8138">
        <v>-34.183857000000003</v>
      </c>
      <c r="G8138">
        <v>31.697709</v>
      </c>
      <c r="H8138">
        <v>-67.902072000000004</v>
      </c>
      <c r="I8138">
        <v>52.041328999999998</v>
      </c>
      <c r="J8138">
        <v>-19399.954000000002</v>
      </c>
      <c r="K8138">
        <v>-11855.347</v>
      </c>
      <c r="L8138">
        <v>8.4898216000000009</v>
      </c>
      <c r="M8138">
        <v>-14.467549999999999</v>
      </c>
      <c r="N8138">
        <v>-13.938948999999999</v>
      </c>
      <c r="O8138">
        <v>5951</v>
      </c>
      <c r="P8138">
        <v>0.51015604999999997</v>
      </c>
      <c r="Q8138">
        <v>26.939506000000002</v>
      </c>
      <c r="R8138">
        <v>32.616838000000001</v>
      </c>
    </row>
    <row r="8139" spans="1:18" x14ac:dyDescent="0.25">
      <c r="A8139">
        <v>99.987571000000003</v>
      </c>
      <c r="B8139">
        <v>26.025234999999999</v>
      </c>
      <c r="C8139">
        <v>140317</v>
      </c>
      <c r="D8139">
        <v>-18788.598999999998</v>
      </c>
      <c r="E8139">
        <v>1.8705202000000001</v>
      </c>
      <c r="F8139">
        <v>-34.183857000000003</v>
      </c>
      <c r="G8139">
        <v>31.697709</v>
      </c>
      <c r="H8139">
        <v>-67.902072000000004</v>
      </c>
      <c r="I8139">
        <v>52.041328999999998</v>
      </c>
      <c r="J8139">
        <v>-19399.954000000002</v>
      </c>
      <c r="K8139">
        <v>-11855.347</v>
      </c>
      <c r="L8139">
        <v>8.4898216000000009</v>
      </c>
      <c r="M8139">
        <v>-14.467549999999999</v>
      </c>
      <c r="N8139">
        <v>-13.938948999999999</v>
      </c>
      <c r="O8139">
        <v>5951</v>
      </c>
      <c r="P8139">
        <v>0.51015604999999997</v>
      </c>
      <c r="Q8139">
        <v>26.939506000000002</v>
      </c>
      <c r="R8139">
        <v>32.616838000000001</v>
      </c>
    </row>
    <row r="8140" spans="1:18" x14ac:dyDescent="0.25">
      <c r="A8140">
        <v>99.987571000000003</v>
      </c>
      <c r="B8140">
        <v>26.025234999999999</v>
      </c>
      <c r="C8140">
        <v>140317</v>
      </c>
      <c r="D8140">
        <v>-18788.598999999998</v>
      </c>
      <c r="E8140">
        <v>1.8705202000000001</v>
      </c>
      <c r="F8140">
        <v>-34.183857000000003</v>
      </c>
      <c r="G8140">
        <v>31.697709</v>
      </c>
      <c r="H8140">
        <v>-67.902072000000004</v>
      </c>
      <c r="I8140">
        <v>52.041328999999998</v>
      </c>
      <c r="J8140">
        <v>-19399.954000000002</v>
      </c>
      <c r="K8140">
        <v>-11855.347</v>
      </c>
      <c r="L8140">
        <v>8.4898216000000009</v>
      </c>
      <c r="M8140">
        <v>-14.467549999999999</v>
      </c>
      <c r="N8140">
        <v>-13.938948999999999</v>
      </c>
      <c r="O8140">
        <v>5951</v>
      </c>
      <c r="P8140">
        <v>0.51015604999999997</v>
      </c>
      <c r="Q8140">
        <v>26.939506000000002</v>
      </c>
      <c r="R8140">
        <v>32.616838000000001</v>
      </c>
    </row>
    <row r="8141" spans="1:18" x14ac:dyDescent="0.25">
      <c r="A8141">
        <v>99.987571000000003</v>
      </c>
      <c r="B8141">
        <v>26.025234999999999</v>
      </c>
      <c r="C8141">
        <v>140317</v>
      </c>
      <c r="D8141">
        <v>-18788.598999999998</v>
      </c>
      <c r="E8141">
        <v>1.8705202000000001</v>
      </c>
      <c r="F8141">
        <v>-34.183857000000003</v>
      </c>
      <c r="G8141">
        <v>31.697709</v>
      </c>
      <c r="H8141">
        <v>-67.902072000000004</v>
      </c>
      <c r="I8141">
        <v>52.041328999999998</v>
      </c>
      <c r="J8141">
        <v>-19399.954000000002</v>
      </c>
      <c r="K8141">
        <v>-11855.347</v>
      </c>
      <c r="L8141">
        <v>8.4898216000000009</v>
      </c>
      <c r="M8141">
        <v>-14.467549999999999</v>
      </c>
      <c r="N8141">
        <v>-13.938948999999999</v>
      </c>
      <c r="O8141">
        <v>5951</v>
      </c>
      <c r="P8141">
        <v>0.51015604999999997</v>
      </c>
      <c r="Q8141">
        <v>26.939506000000002</v>
      </c>
      <c r="R8141">
        <v>32.616838000000001</v>
      </c>
    </row>
    <row r="8142" spans="1:18" x14ac:dyDescent="0.25">
      <c r="A8142">
        <v>99.987571000000003</v>
      </c>
      <c r="B8142">
        <v>26.025234999999999</v>
      </c>
      <c r="C8142">
        <v>140317</v>
      </c>
      <c r="D8142">
        <v>-18788.598999999998</v>
      </c>
      <c r="E8142">
        <v>1.8705202000000001</v>
      </c>
      <c r="F8142">
        <v>-34.183857000000003</v>
      </c>
      <c r="G8142">
        <v>31.697709</v>
      </c>
      <c r="H8142">
        <v>-67.902072000000004</v>
      </c>
      <c r="I8142">
        <v>52.041328999999998</v>
      </c>
      <c r="J8142">
        <v>-19399.954000000002</v>
      </c>
      <c r="K8142">
        <v>-11855.347</v>
      </c>
      <c r="L8142">
        <v>8.4898216000000009</v>
      </c>
      <c r="M8142">
        <v>-14.467549999999999</v>
      </c>
      <c r="N8142">
        <v>-13.938948999999999</v>
      </c>
      <c r="O8142">
        <v>5951</v>
      </c>
      <c r="P8142">
        <v>0.51015604999999997</v>
      </c>
      <c r="Q8142">
        <v>26.939506000000002</v>
      </c>
      <c r="R8142">
        <v>32.616838000000001</v>
      </c>
    </row>
    <row r="8143" spans="1:18" x14ac:dyDescent="0.25">
      <c r="A8143">
        <v>99.987571000000003</v>
      </c>
      <c r="B8143">
        <v>26.025234999999999</v>
      </c>
      <c r="C8143">
        <v>140317</v>
      </c>
      <c r="D8143">
        <v>-18788.598999999998</v>
      </c>
      <c r="E8143">
        <v>1.8705202000000001</v>
      </c>
      <c r="F8143">
        <v>-34.183857000000003</v>
      </c>
      <c r="G8143">
        <v>31.697709</v>
      </c>
      <c r="H8143">
        <v>-67.902072000000004</v>
      </c>
      <c r="I8143">
        <v>52.041328999999998</v>
      </c>
      <c r="J8143">
        <v>-19399.954000000002</v>
      </c>
      <c r="K8143">
        <v>-11855.347</v>
      </c>
      <c r="L8143">
        <v>8.4898216000000009</v>
      </c>
      <c r="M8143">
        <v>-14.467549999999999</v>
      </c>
      <c r="N8143">
        <v>-13.938948999999999</v>
      </c>
      <c r="O8143">
        <v>5951</v>
      </c>
      <c r="P8143">
        <v>0.51015604999999997</v>
      </c>
      <c r="Q8143">
        <v>26.939506000000002</v>
      </c>
      <c r="R8143">
        <v>32.616838000000001</v>
      </c>
    </row>
    <row r="8144" spans="1:18" x14ac:dyDescent="0.25">
      <c r="A8144">
        <v>99.987571000000003</v>
      </c>
      <c r="B8144">
        <v>26.025234999999999</v>
      </c>
      <c r="C8144">
        <v>140317</v>
      </c>
      <c r="D8144">
        <v>-18788.598999999998</v>
      </c>
      <c r="E8144">
        <v>1.8705202000000001</v>
      </c>
      <c r="F8144">
        <v>-34.183857000000003</v>
      </c>
      <c r="G8144">
        <v>31.697709</v>
      </c>
      <c r="H8144">
        <v>-67.902072000000004</v>
      </c>
      <c r="I8144">
        <v>52.041328999999998</v>
      </c>
      <c r="J8144">
        <v>-19399.954000000002</v>
      </c>
      <c r="K8144">
        <v>-11855.347</v>
      </c>
      <c r="L8144">
        <v>8.4898216000000009</v>
      </c>
      <c r="M8144">
        <v>-14.467549999999999</v>
      </c>
      <c r="N8144">
        <v>-13.938948999999999</v>
      </c>
      <c r="O8144">
        <v>5951</v>
      </c>
      <c r="P8144">
        <v>0.51015604999999997</v>
      </c>
      <c r="Q8144">
        <v>26.939506000000002</v>
      </c>
      <c r="R8144">
        <v>32.616838000000001</v>
      </c>
    </row>
    <row r="8145" spans="1:18" x14ac:dyDescent="0.25">
      <c r="A8145">
        <v>99.987571000000003</v>
      </c>
      <c r="B8145">
        <v>26.025234999999999</v>
      </c>
      <c r="C8145">
        <v>140317</v>
      </c>
      <c r="D8145">
        <v>-18788.598999999998</v>
      </c>
      <c r="E8145">
        <v>1.8705202000000001</v>
      </c>
      <c r="F8145">
        <v>-34.183857000000003</v>
      </c>
      <c r="G8145">
        <v>31.697709</v>
      </c>
      <c r="H8145">
        <v>-67.902072000000004</v>
      </c>
      <c r="I8145">
        <v>52.041328999999998</v>
      </c>
      <c r="J8145">
        <v>-19399.954000000002</v>
      </c>
      <c r="K8145">
        <v>-11855.347</v>
      </c>
      <c r="L8145">
        <v>8.4898216000000009</v>
      </c>
      <c r="M8145">
        <v>-14.467549999999999</v>
      </c>
      <c r="N8145">
        <v>-13.938948999999999</v>
      </c>
      <c r="O8145">
        <v>5951</v>
      </c>
      <c r="P8145">
        <v>0.51015604999999997</v>
      </c>
      <c r="Q8145">
        <v>26.939506000000002</v>
      </c>
      <c r="R8145">
        <v>32.616838000000001</v>
      </c>
    </row>
    <row r="8146" spans="1:18" x14ac:dyDescent="0.25">
      <c r="A8146">
        <v>99.987571000000003</v>
      </c>
      <c r="B8146">
        <v>26.025234999999999</v>
      </c>
      <c r="C8146">
        <v>140317</v>
      </c>
      <c r="D8146">
        <v>-18788.598999999998</v>
      </c>
      <c r="E8146">
        <v>1.8705202000000001</v>
      </c>
      <c r="F8146">
        <v>-34.183857000000003</v>
      </c>
      <c r="G8146">
        <v>31.697709</v>
      </c>
      <c r="H8146">
        <v>-67.902072000000004</v>
      </c>
      <c r="I8146">
        <v>52.041328999999998</v>
      </c>
      <c r="J8146">
        <v>-19399.954000000002</v>
      </c>
      <c r="K8146">
        <v>-11855.347</v>
      </c>
      <c r="L8146">
        <v>8.4898216000000009</v>
      </c>
      <c r="M8146">
        <v>-14.467549999999999</v>
      </c>
      <c r="N8146">
        <v>-13.938948999999999</v>
      </c>
      <c r="O8146">
        <v>5951</v>
      </c>
      <c r="P8146">
        <v>0.51015604999999997</v>
      </c>
      <c r="Q8146">
        <v>26.939506000000002</v>
      </c>
      <c r="R8146">
        <v>32.616838000000001</v>
      </c>
    </row>
    <row r="8147" spans="1:18" x14ac:dyDescent="0.25">
      <c r="A8147">
        <v>99.987571000000003</v>
      </c>
      <c r="B8147">
        <v>26.025234999999999</v>
      </c>
      <c r="C8147">
        <v>140317</v>
      </c>
      <c r="D8147">
        <v>-18788.598999999998</v>
      </c>
      <c r="E8147">
        <v>1.8705202000000001</v>
      </c>
      <c r="F8147">
        <v>-34.183857000000003</v>
      </c>
      <c r="G8147">
        <v>31.697709</v>
      </c>
      <c r="H8147">
        <v>-67.902072000000004</v>
      </c>
      <c r="I8147">
        <v>52.041328999999998</v>
      </c>
      <c r="J8147">
        <v>-19399.954000000002</v>
      </c>
      <c r="K8147">
        <v>-11855.347</v>
      </c>
      <c r="L8147">
        <v>8.4898216000000009</v>
      </c>
      <c r="M8147">
        <v>-14.467549999999999</v>
      </c>
      <c r="N8147">
        <v>-13.938948999999999</v>
      </c>
      <c r="O8147">
        <v>5951</v>
      </c>
      <c r="P8147">
        <v>0.51015604999999997</v>
      </c>
      <c r="Q8147">
        <v>26.939506000000002</v>
      </c>
      <c r="R8147">
        <v>32.616838000000001</v>
      </c>
    </row>
    <row r="8148" spans="1:18" x14ac:dyDescent="0.25">
      <c r="A8148">
        <v>99.987571000000003</v>
      </c>
      <c r="B8148">
        <v>26.025234999999999</v>
      </c>
      <c r="C8148">
        <v>140317</v>
      </c>
      <c r="D8148">
        <v>-18788.598999999998</v>
      </c>
      <c r="E8148">
        <v>1.8705202000000001</v>
      </c>
      <c r="F8148">
        <v>-34.183857000000003</v>
      </c>
      <c r="G8148">
        <v>31.697709</v>
      </c>
      <c r="H8148">
        <v>-67.902072000000004</v>
      </c>
      <c r="I8148">
        <v>52.041328999999998</v>
      </c>
      <c r="J8148">
        <v>-19399.954000000002</v>
      </c>
      <c r="K8148">
        <v>-11855.347</v>
      </c>
      <c r="L8148">
        <v>8.4898216000000009</v>
      </c>
      <c r="M8148">
        <v>-14.467549999999999</v>
      </c>
      <c r="N8148">
        <v>-13.938948999999999</v>
      </c>
      <c r="O8148">
        <v>5951</v>
      </c>
      <c r="P8148">
        <v>0.51015604999999997</v>
      </c>
      <c r="Q8148">
        <v>26.939506000000002</v>
      </c>
      <c r="R8148">
        <v>32.616838000000001</v>
      </c>
    </row>
    <row r="8149" spans="1:18" x14ac:dyDescent="0.25">
      <c r="A8149">
        <v>99.987571000000003</v>
      </c>
      <c r="B8149">
        <v>26.025234999999999</v>
      </c>
      <c r="C8149">
        <v>140317</v>
      </c>
      <c r="D8149">
        <v>-18788.598999999998</v>
      </c>
      <c r="E8149">
        <v>1.8705202000000001</v>
      </c>
      <c r="F8149">
        <v>-34.183857000000003</v>
      </c>
      <c r="G8149">
        <v>31.697709</v>
      </c>
      <c r="H8149">
        <v>-67.902072000000004</v>
      </c>
      <c r="I8149">
        <v>52.041328999999998</v>
      </c>
      <c r="J8149">
        <v>-19399.954000000002</v>
      </c>
      <c r="K8149">
        <v>-11855.347</v>
      </c>
      <c r="L8149">
        <v>8.4898216000000009</v>
      </c>
      <c r="M8149">
        <v>-14.467549999999999</v>
      </c>
      <c r="N8149">
        <v>-13.938948999999999</v>
      </c>
      <c r="O8149">
        <v>5951</v>
      </c>
      <c r="P8149">
        <v>0.51015604999999997</v>
      </c>
      <c r="Q8149">
        <v>26.939506000000002</v>
      </c>
      <c r="R8149">
        <v>32.616838000000001</v>
      </c>
    </row>
    <row r="8150" spans="1:18" x14ac:dyDescent="0.25">
      <c r="A8150">
        <v>99.987571000000003</v>
      </c>
      <c r="B8150">
        <v>26.025234999999999</v>
      </c>
      <c r="C8150">
        <v>140317</v>
      </c>
      <c r="D8150">
        <v>-18788.598999999998</v>
      </c>
      <c r="E8150">
        <v>1.8705202000000001</v>
      </c>
      <c r="F8150">
        <v>-34.183857000000003</v>
      </c>
      <c r="G8150">
        <v>31.697709</v>
      </c>
      <c r="H8150">
        <v>-67.902072000000004</v>
      </c>
      <c r="I8150">
        <v>52.041328999999998</v>
      </c>
      <c r="J8150">
        <v>-19399.954000000002</v>
      </c>
      <c r="K8150">
        <v>-11855.347</v>
      </c>
      <c r="L8150">
        <v>8.4898216000000009</v>
      </c>
      <c r="M8150">
        <v>-14.467549999999999</v>
      </c>
      <c r="N8150">
        <v>-13.938948999999999</v>
      </c>
      <c r="O8150">
        <v>5951</v>
      </c>
      <c r="P8150">
        <v>0.51015604999999997</v>
      </c>
      <c r="Q8150">
        <v>26.939506000000002</v>
      </c>
      <c r="R8150">
        <v>32.616838000000001</v>
      </c>
    </row>
    <row r="8151" spans="1:18" x14ac:dyDescent="0.25">
      <c r="A8151">
        <v>99.987571000000003</v>
      </c>
      <c r="B8151">
        <v>26.025234999999999</v>
      </c>
      <c r="C8151">
        <v>140317</v>
      </c>
      <c r="D8151">
        <v>-18788.598999999998</v>
      </c>
      <c r="E8151">
        <v>1.8705202000000001</v>
      </c>
      <c r="F8151">
        <v>-34.183857000000003</v>
      </c>
      <c r="G8151">
        <v>31.697709</v>
      </c>
      <c r="H8151">
        <v>-67.902072000000004</v>
      </c>
      <c r="I8151">
        <v>52.041328999999998</v>
      </c>
      <c r="J8151">
        <v>-19399.954000000002</v>
      </c>
      <c r="K8151">
        <v>-11855.347</v>
      </c>
      <c r="L8151">
        <v>8.4898216000000009</v>
      </c>
      <c r="M8151">
        <v>-14.467549999999999</v>
      </c>
      <c r="N8151">
        <v>-13.938948999999999</v>
      </c>
      <c r="O8151">
        <v>5951</v>
      </c>
      <c r="P8151">
        <v>0.51015604999999997</v>
      </c>
      <c r="Q8151">
        <v>26.939506000000002</v>
      </c>
      <c r="R8151">
        <v>32.616838000000001</v>
      </c>
    </row>
    <row r="8152" spans="1:18" x14ac:dyDescent="0.25">
      <c r="A8152">
        <v>99.987571000000003</v>
      </c>
      <c r="B8152">
        <v>26.025234999999999</v>
      </c>
      <c r="C8152">
        <v>140317</v>
      </c>
      <c r="D8152">
        <v>-18788.598999999998</v>
      </c>
      <c r="E8152">
        <v>1.8705202000000001</v>
      </c>
      <c r="F8152">
        <v>-34.183857000000003</v>
      </c>
      <c r="G8152">
        <v>31.697709</v>
      </c>
      <c r="H8152">
        <v>-67.902072000000004</v>
      </c>
      <c r="I8152">
        <v>52.041328999999998</v>
      </c>
      <c r="J8152">
        <v>-19399.954000000002</v>
      </c>
      <c r="K8152">
        <v>-11855.347</v>
      </c>
      <c r="L8152">
        <v>8.4898216000000009</v>
      </c>
      <c r="M8152">
        <v>-14.467549999999999</v>
      </c>
      <c r="N8152">
        <v>-13.938948999999999</v>
      </c>
      <c r="O8152">
        <v>5951</v>
      </c>
      <c r="P8152">
        <v>0.51015604999999997</v>
      </c>
      <c r="Q8152">
        <v>26.939506000000002</v>
      </c>
      <c r="R8152">
        <v>32.616838000000001</v>
      </c>
    </row>
    <row r="8153" spans="1:18" x14ac:dyDescent="0.25">
      <c r="A8153">
        <v>99.987571000000003</v>
      </c>
      <c r="B8153">
        <v>26.025234999999999</v>
      </c>
      <c r="C8153">
        <v>140317</v>
      </c>
      <c r="D8153">
        <v>-18788.598999999998</v>
      </c>
      <c r="E8153">
        <v>1.8705202000000001</v>
      </c>
      <c r="F8153">
        <v>-34.183857000000003</v>
      </c>
      <c r="G8153">
        <v>31.697709</v>
      </c>
      <c r="H8153">
        <v>-67.902072000000004</v>
      </c>
      <c r="I8153">
        <v>52.041328999999998</v>
      </c>
      <c r="J8153">
        <v>-19399.954000000002</v>
      </c>
      <c r="K8153">
        <v>-11855.347</v>
      </c>
      <c r="L8153">
        <v>8.4898216000000009</v>
      </c>
      <c r="M8153">
        <v>-14.467549999999999</v>
      </c>
      <c r="N8153">
        <v>-13.938948999999999</v>
      </c>
      <c r="O8153">
        <v>5951</v>
      </c>
      <c r="P8153">
        <v>0.51015604999999997</v>
      </c>
      <c r="Q8153">
        <v>26.939506000000002</v>
      </c>
      <c r="R8153">
        <v>32.616838000000001</v>
      </c>
    </row>
    <row r="8154" spans="1:18" x14ac:dyDescent="0.25">
      <c r="A8154">
        <v>99.987571000000003</v>
      </c>
      <c r="B8154">
        <v>26.025234999999999</v>
      </c>
      <c r="C8154">
        <v>140317</v>
      </c>
      <c r="D8154">
        <v>-18788.598999999998</v>
      </c>
      <c r="E8154">
        <v>1.8705202000000001</v>
      </c>
      <c r="F8154">
        <v>-34.183857000000003</v>
      </c>
      <c r="G8154">
        <v>31.697709</v>
      </c>
      <c r="H8154">
        <v>-67.902072000000004</v>
      </c>
      <c r="I8154">
        <v>52.041328999999998</v>
      </c>
      <c r="J8154">
        <v>-19399.954000000002</v>
      </c>
      <c r="K8154">
        <v>-11855.347</v>
      </c>
      <c r="L8154">
        <v>8.4898216000000009</v>
      </c>
      <c r="M8154">
        <v>-14.467549999999999</v>
      </c>
      <c r="N8154">
        <v>-13.938948999999999</v>
      </c>
      <c r="O8154">
        <v>5951</v>
      </c>
      <c r="P8154">
        <v>0.51015604999999997</v>
      </c>
      <c r="Q8154">
        <v>26.939506000000002</v>
      </c>
      <c r="R8154">
        <v>32.616838000000001</v>
      </c>
    </row>
    <row r="8155" spans="1:18" x14ac:dyDescent="0.25">
      <c r="A8155">
        <v>99.987571000000003</v>
      </c>
      <c r="B8155">
        <v>26.025234999999999</v>
      </c>
      <c r="C8155">
        <v>140317</v>
      </c>
      <c r="D8155">
        <v>-18788.598999999998</v>
      </c>
      <c r="E8155">
        <v>1.8705202000000001</v>
      </c>
      <c r="F8155">
        <v>-34.183857000000003</v>
      </c>
      <c r="G8155">
        <v>31.697709</v>
      </c>
      <c r="H8155">
        <v>-67.902072000000004</v>
      </c>
      <c r="I8155">
        <v>52.041328999999998</v>
      </c>
      <c r="J8155">
        <v>-19399.954000000002</v>
      </c>
      <c r="K8155">
        <v>-11855.347</v>
      </c>
      <c r="L8155">
        <v>8.4898216000000009</v>
      </c>
      <c r="M8155">
        <v>-14.467549999999999</v>
      </c>
      <c r="N8155">
        <v>-13.938948999999999</v>
      </c>
      <c r="O8155">
        <v>5951</v>
      </c>
      <c r="P8155">
        <v>0.51015604999999997</v>
      </c>
      <c r="Q8155">
        <v>26.939506000000002</v>
      </c>
      <c r="R8155">
        <v>32.616838000000001</v>
      </c>
    </row>
    <row r="8156" spans="1:18" x14ac:dyDescent="0.25">
      <c r="A8156">
        <v>99.987571000000003</v>
      </c>
      <c r="B8156">
        <v>26.025234999999999</v>
      </c>
      <c r="C8156">
        <v>140317</v>
      </c>
      <c r="D8156">
        <v>-18788.598999999998</v>
      </c>
      <c r="E8156">
        <v>1.8705202000000001</v>
      </c>
      <c r="F8156">
        <v>-34.183857000000003</v>
      </c>
      <c r="G8156">
        <v>31.697709</v>
      </c>
      <c r="H8156">
        <v>-67.902072000000004</v>
      </c>
      <c r="I8156">
        <v>52.041328999999998</v>
      </c>
      <c r="J8156">
        <v>-19399.954000000002</v>
      </c>
      <c r="K8156">
        <v>-11855.347</v>
      </c>
      <c r="L8156">
        <v>8.4898216000000009</v>
      </c>
      <c r="M8156">
        <v>-14.467549999999999</v>
      </c>
      <c r="N8156">
        <v>-13.938948999999999</v>
      </c>
      <c r="O8156">
        <v>5951</v>
      </c>
      <c r="P8156">
        <v>0.51015604999999997</v>
      </c>
      <c r="Q8156">
        <v>26.939506000000002</v>
      </c>
      <c r="R8156">
        <v>32.616838000000001</v>
      </c>
    </row>
    <row r="8157" spans="1:18" x14ac:dyDescent="0.25">
      <c r="A8157">
        <v>99.987571000000003</v>
      </c>
      <c r="B8157">
        <v>26.025234999999999</v>
      </c>
      <c r="C8157">
        <v>140317</v>
      </c>
      <c r="D8157">
        <v>-18788.598999999998</v>
      </c>
      <c r="E8157">
        <v>1.8705202000000001</v>
      </c>
      <c r="F8157">
        <v>-34.183857000000003</v>
      </c>
      <c r="G8157">
        <v>31.697709</v>
      </c>
      <c r="H8157">
        <v>-67.902072000000004</v>
      </c>
      <c r="I8157">
        <v>52.041328999999998</v>
      </c>
      <c r="J8157">
        <v>-19399.954000000002</v>
      </c>
      <c r="K8157">
        <v>-11855.347</v>
      </c>
      <c r="L8157">
        <v>8.4898216000000009</v>
      </c>
      <c r="M8157">
        <v>-14.467549999999999</v>
      </c>
      <c r="N8157">
        <v>-13.938948999999999</v>
      </c>
      <c r="O8157">
        <v>5951</v>
      </c>
      <c r="P8157">
        <v>0.51015604999999997</v>
      </c>
      <c r="Q8157">
        <v>26.939506000000002</v>
      </c>
      <c r="R8157">
        <v>32.616838000000001</v>
      </c>
    </row>
    <row r="8158" spans="1:18" x14ac:dyDescent="0.25">
      <c r="A8158">
        <v>99.987571000000003</v>
      </c>
      <c r="B8158">
        <v>26.025234999999999</v>
      </c>
      <c r="C8158">
        <v>140317</v>
      </c>
      <c r="D8158">
        <v>-18788.598999999998</v>
      </c>
      <c r="E8158">
        <v>1.8705202000000001</v>
      </c>
      <c r="F8158">
        <v>-34.183857000000003</v>
      </c>
      <c r="G8158">
        <v>31.697709</v>
      </c>
      <c r="H8158">
        <v>-67.902072000000004</v>
      </c>
      <c r="I8158">
        <v>52.041328999999998</v>
      </c>
      <c r="J8158">
        <v>-19399.954000000002</v>
      </c>
      <c r="K8158">
        <v>-11855.347</v>
      </c>
      <c r="L8158">
        <v>8.4898216000000009</v>
      </c>
      <c r="M8158">
        <v>-14.467549999999999</v>
      </c>
      <c r="N8158">
        <v>-13.938948999999999</v>
      </c>
      <c r="O8158">
        <v>5951</v>
      </c>
      <c r="P8158">
        <v>0.51015604999999997</v>
      </c>
      <c r="Q8158">
        <v>26.939506000000002</v>
      </c>
      <c r="R8158">
        <v>32.616838000000001</v>
      </c>
    </row>
    <row r="8159" spans="1:18" x14ac:dyDescent="0.25">
      <c r="A8159">
        <v>99.987571000000003</v>
      </c>
      <c r="B8159">
        <v>26.025234999999999</v>
      </c>
      <c r="C8159">
        <v>140317</v>
      </c>
      <c r="D8159">
        <v>-18788.598999999998</v>
      </c>
      <c r="E8159">
        <v>1.8705202000000001</v>
      </c>
      <c r="F8159">
        <v>-34.183857000000003</v>
      </c>
      <c r="G8159">
        <v>31.697709</v>
      </c>
      <c r="H8159">
        <v>-67.902072000000004</v>
      </c>
      <c r="I8159">
        <v>52.041328999999998</v>
      </c>
      <c r="J8159">
        <v>-19399.954000000002</v>
      </c>
      <c r="K8159">
        <v>-11855.347</v>
      </c>
      <c r="L8159">
        <v>8.4898216000000009</v>
      </c>
      <c r="M8159">
        <v>-14.467549999999999</v>
      </c>
      <c r="N8159">
        <v>-13.938948999999999</v>
      </c>
      <c r="O8159">
        <v>5951</v>
      </c>
      <c r="P8159">
        <v>0.51015604999999997</v>
      </c>
      <c r="Q8159">
        <v>26.939506000000002</v>
      </c>
      <c r="R8159">
        <v>32.616838000000001</v>
      </c>
    </row>
    <row r="8160" spans="1:18" x14ac:dyDescent="0.25">
      <c r="A8160">
        <v>99.987571000000003</v>
      </c>
      <c r="B8160">
        <v>26.025234999999999</v>
      </c>
      <c r="C8160">
        <v>140317</v>
      </c>
      <c r="D8160">
        <v>-18788.598999999998</v>
      </c>
      <c r="E8160">
        <v>1.8705202000000001</v>
      </c>
      <c r="F8160">
        <v>-34.183857000000003</v>
      </c>
      <c r="G8160">
        <v>31.697709</v>
      </c>
      <c r="H8160">
        <v>-67.902072000000004</v>
      </c>
      <c r="I8160">
        <v>52.041328999999998</v>
      </c>
      <c r="J8160">
        <v>-19399.954000000002</v>
      </c>
      <c r="K8160">
        <v>-11855.347</v>
      </c>
      <c r="L8160">
        <v>8.4898216000000009</v>
      </c>
      <c r="M8160">
        <v>-14.467549999999999</v>
      </c>
      <c r="N8160">
        <v>-13.938948999999999</v>
      </c>
      <c r="O8160">
        <v>5951</v>
      </c>
      <c r="P8160">
        <v>0.51015604999999997</v>
      </c>
      <c r="Q8160">
        <v>26.939506000000002</v>
      </c>
      <c r="R8160">
        <v>32.616838000000001</v>
      </c>
    </row>
    <row r="8161" spans="1:18" x14ac:dyDescent="0.25">
      <c r="A8161">
        <v>99.987571000000003</v>
      </c>
      <c r="B8161">
        <v>26.025234999999999</v>
      </c>
      <c r="C8161">
        <v>140317</v>
      </c>
      <c r="D8161">
        <v>-18788.598999999998</v>
      </c>
      <c r="E8161">
        <v>1.8705202000000001</v>
      </c>
      <c r="F8161">
        <v>-34.183857000000003</v>
      </c>
      <c r="G8161">
        <v>31.697709</v>
      </c>
      <c r="H8161">
        <v>-67.902072000000004</v>
      </c>
      <c r="I8161">
        <v>52.041328999999998</v>
      </c>
      <c r="J8161">
        <v>-19399.954000000002</v>
      </c>
      <c r="K8161">
        <v>-11855.347</v>
      </c>
      <c r="L8161">
        <v>8.4898216000000009</v>
      </c>
      <c r="M8161">
        <v>-14.467549999999999</v>
      </c>
      <c r="N8161">
        <v>-13.938948999999999</v>
      </c>
      <c r="O8161">
        <v>5951</v>
      </c>
      <c r="P8161">
        <v>0.51015604999999997</v>
      </c>
      <c r="Q8161">
        <v>26.939506000000002</v>
      </c>
      <c r="R8161">
        <v>32.616838000000001</v>
      </c>
    </row>
    <row r="8162" spans="1:18" x14ac:dyDescent="0.25">
      <c r="A8162">
        <v>99.987571000000003</v>
      </c>
      <c r="B8162">
        <v>26.025234999999999</v>
      </c>
      <c r="C8162">
        <v>140317</v>
      </c>
      <c r="D8162">
        <v>-18788.598999999998</v>
      </c>
      <c r="E8162">
        <v>1.8705202000000001</v>
      </c>
      <c r="F8162">
        <v>-34.183857000000003</v>
      </c>
      <c r="G8162">
        <v>31.697709</v>
      </c>
      <c r="H8162">
        <v>-67.902072000000004</v>
      </c>
      <c r="I8162">
        <v>52.041328999999998</v>
      </c>
      <c r="J8162">
        <v>-19399.954000000002</v>
      </c>
      <c r="K8162">
        <v>-11855.347</v>
      </c>
      <c r="L8162">
        <v>8.4898216000000009</v>
      </c>
      <c r="M8162">
        <v>-14.467549999999999</v>
      </c>
      <c r="N8162">
        <v>-13.938948999999999</v>
      </c>
      <c r="O8162">
        <v>5951</v>
      </c>
      <c r="P8162">
        <v>0.51015604999999997</v>
      </c>
      <c r="Q8162">
        <v>26.939506000000002</v>
      </c>
      <c r="R8162">
        <v>32.616838000000001</v>
      </c>
    </row>
    <row r="8163" spans="1:18" x14ac:dyDescent="0.25">
      <c r="A8163">
        <v>99.987571000000003</v>
      </c>
      <c r="B8163">
        <v>26.025234999999999</v>
      </c>
      <c r="C8163">
        <v>140317</v>
      </c>
      <c r="D8163">
        <v>-18788.598999999998</v>
      </c>
      <c r="E8163">
        <v>1.8705202000000001</v>
      </c>
      <c r="F8163">
        <v>-34.183857000000003</v>
      </c>
      <c r="G8163">
        <v>31.697709</v>
      </c>
      <c r="H8163">
        <v>-67.902072000000004</v>
      </c>
      <c r="I8163">
        <v>52.041328999999998</v>
      </c>
      <c r="J8163">
        <v>-19399.954000000002</v>
      </c>
      <c r="K8163">
        <v>-11899.898999999999</v>
      </c>
      <c r="L8163">
        <v>8.4898216000000009</v>
      </c>
      <c r="M8163">
        <v>-14.467549999999999</v>
      </c>
      <c r="N8163">
        <v>-13.938948999999999</v>
      </c>
      <c r="O8163">
        <v>5951</v>
      </c>
      <c r="P8163">
        <v>0.51015604999999997</v>
      </c>
      <c r="Q8163">
        <v>26.939506000000002</v>
      </c>
      <c r="R8163">
        <v>32.616838000000001</v>
      </c>
    </row>
    <row r="8164" spans="1:18" x14ac:dyDescent="0.25">
      <c r="A8164">
        <v>99.987571000000003</v>
      </c>
      <c r="B8164">
        <v>26.025234999999999</v>
      </c>
      <c r="C8164">
        <v>140317</v>
      </c>
      <c r="D8164">
        <v>-18788.598999999998</v>
      </c>
      <c r="E8164">
        <v>1.8705202000000001</v>
      </c>
      <c r="F8164">
        <v>-34.183857000000003</v>
      </c>
      <c r="G8164">
        <v>31.697709</v>
      </c>
      <c r="H8164">
        <v>-67.902072000000004</v>
      </c>
      <c r="I8164">
        <v>52.041328999999998</v>
      </c>
      <c r="J8164">
        <v>-19399.954000000002</v>
      </c>
      <c r="K8164">
        <v>-11899.898999999999</v>
      </c>
      <c r="L8164">
        <v>8.4898216000000009</v>
      </c>
      <c r="M8164">
        <v>-14.467549999999999</v>
      </c>
      <c r="N8164">
        <v>-13.938948999999999</v>
      </c>
      <c r="O8164">
        <v>5951</v>
      </c>
      <c r="P8164">
        <v>0.51015604999999997</v>
      </c>
      <c r="Q8164">
        <v>26.939506000000002</v>
      </c>
      <c r="R8164">
        <v>32.616838000000001</v>
      </c>
    </row>
    <row r="8165" spans="1:18" x14ac:dyDescent="0.25">
      <c r="A8165">
        <v>99.987571000000003</v>
      </c>
      <c r="B8165">
        <v>26.025234999999999</v>
      </c>
      <c r="C8165">
        <v>140317</v>
      </c>
      <c r="D8165">
        <v>-18788.598999999998</v>
      </c>
      <c r="E8165">
        <v>1.8705202000000001</v>
      </c>
      <c r="F8165">
        <v>-34.183857000000003</v>
      </c>
      <c r="G8165">
        <v>31.697709</v>
      </c>
      <c r="H8165">
        <v>-67.902072000000004</v>
      </c>
      <c r="I8165">
        <v>52.041328999999998</v>
      </c>
      <c r="J8165">
        <v>-19399.954000000002</v>
      </c>
      <c r="K8165">
        <v>-11899.898999999999</v>
      </c>
      <c r="L8165">
        <v>8.4898216000000009</v>
      </c>
      <c r="M8165">
        <v>-14.467549999999999</v>
      </c>
      <c r="N8165">
        <v>-13.938948999999999</v>
      </c>
      <c r="O8165">
        <v>5951</v>
      </c>
      <c r="P8165">
        <v>0.51015604999999997</v>
      </c>
      <c r="Q8165">
        <v>26.939506000000002</v>
      </c>
      <c r="R8165">
        <v>32.616838000000001</v>
      </c>
    </row>
    <row r="8166" spans="1:18" x14ac:dyDescent="0.25">
      <c r="A8166">
        <v>99.987571000000003</v>
      </c>
      <c r="B8166">
        <v>26.025234999999999</v>
      </c>
      <c r="C8166">
        <v>140317</v>
      </c>
      <c r="D8166">
        <v>-18788.598999999998</v>
      </c>
      <c r="E8166">
        <v>1.8705202000000001</v>
      </c>
      <c r="F8166">
        <v>-34.183857000000003</v>
      </c>
      <c r="G8166">
        <v>31.697709</v>
      </c>
      <c r="H8166">
        <v>-67.902072000000004</v>
      </c>
      <c r="I8166">
        <v>52.041328999999998</v>
      </c>
      <c r="J8166">
        <v>-19399.954000000002</v>
      </c>
      <c r="K8166">
        <v>-11899.898999999999</v>
      </c>
      <c r="L8166">
        <v>8.4898216000000009</v>
      </c>
      <c r="M8166">
        <v>-14.467549999999999</v>
      </c>
      <c r="N8166">
        <v>-13.938948999999999</v>
      </c>
      <c r="O8166">
        <v>5951</v>
      </c>
      <c r="P8166">
        <v>0.51015604999999997</v>
      </c>
      <c r="Q8166">
        <v>26.939506000000002</v>
      </c>
      <c r="R8166">
        <v>32.616838000000001</v>
      </c>
    </row>
    <row r="8167" spans="1:18" x14ac:dyDescent="0.25">
      <c r="A8167">
        <v>99.987571000000003</v>
      </c>
      <c r="B8167">
        <v>26.025234999999999</v>
      </c>
      <c r="C8167">
        <v>140317</v>
      </c>
      <c r="D8167">
        <v>-18788.598999999998</v>
      </c>
      <c r="E8167">
        <v>1.8705202000000001</v>
      </c>
      <c r="F8167">
        <v>-34.183857000000003</v>
      </c>
      <c r="G8167">
        <v>31.697709</v>
      </c>
      <c r="H8167">
        <v>-67.902072000000004</v>
      </c>
      <c r="I8167">
        <v>52.041328999999998</v>
      </c>
      <c r="J8167">
        <v>-19399.954000000002</v>
      </c>
      <c r="K8167">
        <v>-11899.898999999999</v>
      </c>
      <c r="L8167">
        <v>8.4898216000000009</v>
      </c>
      <c r="M8167">
        <v>-14.467549999999999</v>
      </c>
      <c r="N8167">
        <v>-13.938948999999999</v>
      </c>
      <c r="O8167">
        <v>5951</v>
      </c>
      <c r="P8167">
        <v>0.51015604999999997</v>
      </c>
      <c r="Q8167">
        <v>26.939506000000002</v>
      </c>
      <c r="R8167">
        <v>32.616838000000001</v>
      </c>
    </row>
    <row r="8168" spans="1:18" x14ac:dyDescent="0.25">
      <c r="A8168">
        <v>99.987571000000003</v>
      </c>
      <c r="B8168">
        <v>26.025234999999999</v>
      </c>
      <c r="C8168">
        <v>140317</v>
      </c>
      <c r="D8168">
        <v>-18788.598999999998</v>
      </c>
      <c r="E8168">
        <v>1.8705202000000001</v>
      </c>
      <c r="F8168">
        <v>-34.183857000000003</v>
      </c>
      <c r="G8168">
        <v>31.697709</v>
      </c>
      <c r="H8168">
        <v>-67.902072000000004</v>
      </c>
      <c r="I8168">
        <v>52.041328999999998</v>
      </c>
      <c r="J8168">
        <v>-19399.954000000002</v>
      </c>
      <c r="K8168">
        <v>-11899.898999999999</v>
      </c>
      <c r="L8168">
        <v>8.4898216000000009</v>
      </c>
      <c r="M8168">
        <v>-14.467549999999999</v>
      </c>
      <c r="N8168">
        <v>-13.938948999999999</v>
      </c>
      <c r="O8168">
        <v>5951</v>
      </c>
      <c r="P8168">
        <v>0.51015604999999997</v>
      </c>
      <c r="Q8168">
        <v>26.939506000000002</v>
      </c>
      <c r="R8168">
        <v>32.616838000000001</v>
      </c>
    </row>
    <row r="8169" spans="1:18" x14ac:dyDescent="0.25">
      <c r="A8169">
        <v>99.987571000000003</v>
      </c>
      <c r="B8169">
        <v>26.025234999999999</v>
      </c>
      <c r="C8169">
        <v>140317</v>
      </c>
      <c r="D8169">
        <v>-18788.598999999998</v>
      </c>
      <c r="E8169">
        <v>1.8705202000000001</v>
      </c>
      <c r="F8169">
        <v>-34.183857000000003</v>
      </c>
      <c r="G8169">
        <v>31.697709</v>
      </c>
      <c r="H8169">
        <v>-67.902072000000004</v>
      </c>
      <c r="I8169">
        <v>52.041328999999998</v>
      </c>
      <c r="J8169">
        <v>-19399.954000000002</v>
      </c>
      <c r="K8169">
        <v>-11899.898999999999</v>
      </c>
      <c r="L8169">
        <v>8.4898216000000009</v>
      </c>
      <c r="M8169">
        <v>-14.467549999999999</v>
      </c>
      <c r="N8169">
        <v>-13.938948999999999</v>
      </c>
      <c r="O8169">
        <v>5951</v>
      </c>
      <c r="P8169">
        <v>0.51015604999999997</v>
      </c>
      <c r="Q8169">
        <v>26.939506000000002</v>
      </c>
      <c r="R8169">
        <v>32.616838000000001</v>
      </c>
    </row>
    <row r="8170" spans="1:18" x14ac:dyDescent="0.25">
      <c r="A8170">
        <v>99.987571000000003</v>
      </c>
      <c r="B8170">
        <v>26.025234999999999</v>
      </c>
      <c r="C8170">
        <v>140317</v>
      </c>
      <c r="D8170">
        <v>-18788.598999999998</v>
      </c>
      <c r="E8170">
        <v>1.8705202000000001</v>
      </c>
      <c r="F8170">
        <v>-34.183857000000003</v>
      </c>
      <c r="G8170">
        <v>31.697709</v>
      </c>
      <c r="H8170">
        <v>-67.902072000000004</v>
      </c>
      <c r="I8170">
        <v>52.041328999999998</v>
      </c>
      <c r="J8170">
        <v>-19399.954000000002</v>
      </c>
      <c r="K8170">
        <v>-11899.898999999999</v>
      </c>
      <c r="L8170">
        <v>8.4898216000000009</v>
      </c>
      <c r="M8170">
        <v>-14.467549999999999</v>
      </c>
      <c r="N8170">
        <v>-13.938948999999999</v>
      </c>
      <c r="O8170">
        <v>5951</v>
      </c>
      <c r="P8170">
        <v>0.51015604999999997</v>
      </c>
      <c r="Q8170">
        <v>26.939506000000002</v>
      </c>
      <c r="R8170">
        <v>32.616838000000001</v>
      </c>
    </row>
    <row r="8171" spans="1:18" x14ac:dyDescent="0.25">
      <c r="A8171">
        <v>99.987571000000003</v>
      </c>
      <c r="B8171">
        <v>26.025234999999999</v>
      </c>
      <c r="C8171">
        <v>140317</v>
      </c>
      <c r="D8171">
        <v>-18788.598999999998</v>
      </c>
      <c r="E8171">
        <v>1.8705202000000001</v>
      </c>
      <c r="F8171">
        <v>-34.183857000000003</v>
      </c>
      <c r="G8171">
        <v>31.697709</v>
      </c>
      <c r="H8171">
        <v>-67.902072000000004</v>
      </c>
      <c r="I8171">
        <v>52.041328999999998</v>
      </c>
      <c r="J8171">
        <v>-19399.954000000002</v>
      </c>
      <c r="K8171">
        <v>-11899.898999999999</v>
      </c>
      <c r="L8171">
        <v>8.4898216000000009</v>
      </c>
      <c r="M8171">
        <v>-14.467549999999999</v>
      </c>
      <c r="N8171">
        <v>-13.938948999999999</v>
      </c>
      <c r="O8171">
        <v>5951</v>
      </c>
      <c r="P8171">
        <v>0.51015604999999997</v>
      </c>
      <c r="Q8171">
        <v>26.939506000000002</v>
      </c>
      <c r="R8171">
        <v>32.616838000000001</v>
      </c>
    </row>
    <row r="8172" spans="1:18" x14ac:dyDescent="0.25">
      <c r="A8172">
        <v>99.987571000000003</v>
      </c>
      <c r="B8172">
        <v>26.025234999999999</v>
      </c>
      <c r="C8172">
        <v>140317</v>
      </c>
      <c r="D8172">
        <v>-18788.598999999998</v>
      </c>
      <c r="E8172">
        <v>1.8705202000000001</v>
      </c>
      <c r="F8172">
        <v>-34.183857000000003</v>
      </c>
      <c r="G8172">
        <v>31.697709</v>
      </c>
      <c r="H8172">
        <v>-67.902072000000004</v>
      </c>
      <c r="I8172">
        <v>52.041328999999998</v>
      </c>
      <c r="J8172">
        <v>-19399.954000000002</v>
      </c>
      <c r="K8172">
        <v>-11899.898999999999</v>
      </c>
      <c r="L8172">
        <v>8.4898216000000009</v>
      </c>
      <c r="M8172">
        <v>-14.467549999999999</v>
      </c>
      <c r="N8172">
        <v>-13.938948999999999</v>
      </c>
      <c r="O8172">
        <v>5951</v>
      </c>
      <c r="P8172">
        <v>0.51015604999999997</v>
      </c>
      <c r="Q8172">
        <v>26.939506000000002</v>
      </c>
      <c r="R8172">
        <v>32.616838000000001</v>
      </c>
    </row>
    <row r="8173" spans="1:18" x14ac:dyDescent="0.25">
      <c r="A8173">
        <v>99.987571000000003</v>
      </c>
      <c r="B8173">
        <v>26.025234999999999</v>
      </c>
      <c r="C8173">
        <v>140317</v>
      </c>
      <c r="D8173">
        <v>-18788.598999999998</v>
      </c>
      <c r="E8173">
        <v>1.8705202000000001</v>
      </c>
      <c r="F8173">
        <v>-34.183857000000003</v>
      </c>
      <c r="G8173">
        <v>31.697709</v>
      </c>
      <c r="H8173">
        <v>-67.902072000000004</v>
      </c>
      <c r="I8173">
        <v>52.041328999999998</v>
      </c>
      <c r="J8173">
        <v>-19399.954000000002</v>
      </c>
      <c r="K8173">
        <v>-11899.898999999999</v>
      </c>
      <c r="L8173">
        <v>8.4898216000000009</v>
      </c>
      <c r="M8173">
        <v>-14.467549999999999</v>
      </c>
      <c r="N8173">
        <v>-13.938948999999999</v>
      </c>
      <c r="O8173">
        <v>5951</v>
      </c>
      <c r="P8173">
        <v>0.51015604999999997</v>
      </c>
      <c r="Q8173">
        <v>26.939506000000002</v>
      </c>
      <c r="R8173">
        <v>32.616838000000001</v>
      </c>
    </row>
    <row r="8174" spans="1:18" x14ac:dyDescent="0.25">
      <c r="A8174">
        <v>99.987571000000003</v>
      </c>
      <c r="B8174">
        <v>26.025234999999999</v>
      </c>
      <c r="C8174">
        <v>140317</v>
      </c>
      <c r="D8174">
        <v>-18788.598999999998</v>
      </c>
      <c r="E8174">
        <v>1.8705202000000001</v>
      </c>
      <c r="F8174">
        <v>-34.183857000000003</v>
      </c>
      <c r="G8174">
        <v>31.697709</v>
      </c>
      <c r="H8174">
        <v>-67.902072000000004</v>
      </c>
      <c r="I8174">
        <v>52.041328999999998</v>
      </c>
      <c r="J8174">
        <v>-19399.954000000002</v>
      </c>
      <c r="K8174">
        <v>-11899.898999999999</v>
      </c>
      <c r="L8174">
        <v>8.4898216000000009</v>
      </c>
      <c r="M8174">
        <v>-14.467549999999999</v>
      </c>
      <c r="N8174">
        <v>-13.938948999999999</v>
      </c>
      <c r="O8174">
        <v>5951</v>
      </c>
      <c r="P8174">
        <v>0.51015604999999997</v>
      </c>
      <c r="Q8174">
        <v>26.939506000000002</v>
      </c>
      <c r="R8174">
        <v>32.616838000000001</v>
      </c>
    </row>
    <row r="8175" spans="1:18" x14ac:dyDescent="0.25">
      <c r="A8175">
        <v>99.987571000000003</v>
      </c>
      <c r="B8175">
        <v>26.025234999999999</v>
      </c>
      <c r="C8175">
        <v>140317</v>
      </c>
      <c r="D8175">
        <v>-18788.598999999998</v>
      </c>
      <c r="E8175">
        <v>1.8705202000000001</v>
      </c>
      <c r="F8175">
        <v>-34.183857000000003</v>
      </c>
      <c r="G8175">
        <v>31.697709</v>
      </c>
      <c r="H8175">
        <v>-67.902072000000004</v>
      </c>
      <c r="I8175">
        <v>52.041328999999998</v>
      </c>
      <c r="J8175">
        <v>-19399.954000000002</v>
      </c>
      <c r="K8175">
        <v>-11899.898999999999</v>
      </c>
      <c r="L8175">
        <v>8.4898216000000009</v>
      </c>
      <c r="M8175">
        <v>-14.467549999999999</v>
      </c>
      <c r="N8175">
        <v>-13.938948999999999</v>
      </c>
      <c r="O8175">
        <v>5951</v>
      </c>
      <c r="P8175">
        <v>0.51015604999999997</v>
      </c>
      <c r="Q8175">
        <v>26.939506000000002</v>
      </c>
      <c r="R8175">
        <v>32.616838000000001</v>
      </c>
    </row>
    <row r="8176" spans="1:18" x14ac:dyDescent="0.25">
      <c r="A8176">
        <v>99.987571000000003</v>
      </c>
      <c r="B8176">
        <v>26.025234999999999</v>
      </c>
      <c r="C8176">
        <v>140317</v>
      </c>
      <c r="D8176">
        <v>-18788.598999999998</v>
      </c>
      <c r="E8176">
        <v>1.8705202000000001</v>
      </c>
      <c r="F8176">
        <v>-34.183857000000003</v>
      </c>
      <c r="G8176">
        <v>31.697709</v>
      </c>
      <c r="H8176">
        <v>-67.902072000000004</v>
      </c>
      <c r="I8176">
        <v>52.041328999999998</v>
      </c>
      <c r="J8176">
        <v>-19399.954000000002</v>
      </c>
      <c r="K8176">
        <v>-11899.898999999999</v>
      </c>
      <c r="L8176">
        <v>8.4898216000000009</v>
      </c>
      <c r="M8176">
        <v>-14.467549999999999</v>
      </c>
      <c r="N8176">
        <v>-13.938948999999999</v>
      </c>
      <c r="O8176">
        <v>5951</v>
      </c>
      <c r="P8176">
        <v>0.51015604999999997</v>
      </c>
      <c r="Q8176">
        <v>26.939506000000002</v>
      </c>
      <c r="R8176">
        <v>32.616838000000001</v>
      </c>
    </row>
    <row r="8177" spans="1:18" x14ac:dyDescent="0.25">
      <c r="A8177">
        <v>99.987571000000003</v>
      </c>
      <c r="B8177">
        <v>26.025234999999999</v>
      </c>
      <c r="C8177">
        <v>140317</v>
      </c>
      <c r="D8177">
        <v>-18788.598999999998</v>
      </c>
      <c r="E8177">
        <v>1.8705202000000001</v>
      </c>
      <c r="F8177">
        <v>-34.183857000000003</v>
      </c>
      <c r="G8177">
        <v>31.697709</v>
      </c>
      <c r="H8177">
        <v>-67.902072000000004</v>
      </c>
      <c r="I8177">
        <v>52.041328999999998</v>
      </c>
      <c r="J8177">
        <v>-19399.954000000002</v>
      </c>
      <c r="K8177">
        <v>-11899.898999999999</v>
      </c>
      <c r="L8177">
        <v>8.4898216000000009</v>
      </c>
      <c r="M8177">
        <v>-14.467549999999999</v>
      </c>
      <c r="N8177">
        <v>-13.938948999999999</v>
      </c>
      <c r="O8177">
        <v>5951</v>
      </c>
      <c r="P8177">
        <v>0.51015604999999997</v>
      </c>
      <c r="Q8177">
        <v>26.939506000000002</v>
      </c>
      <c r="R8177">
        <v>32.616838000000001</v>
      </c>
    </row>
    <row r="8178" spans="1:18" x14ac:dyDescent="0.25">
      <c r="A8178">
        <v>99.987571000000003</v>
      </c>
      <c r="B8178">
        <v>26.025234999999999</v>
      </c>
      <c r="C8178">
        <v>140317</v>
      </c>
      <c r="D8178">
        <v>-18788.598999999998</v>
      </c>
      <c r="E8178">
        <v>1.8705202000000001</v>
      </c>
      <c r="F8178">
        <v>-34.183857000000003</v>
      </c>
      <c r="G8178">
        <v>31.697709</v>
      </c>
      <c r="H8178">
        <v>-67.902072000000004</v>
      </c>
      <c r="I8178">
        <v>52.041328999999998</v>
      </c>
      <c r="J8178">
        <v>-19399.954000000002</v>
      </c>
      <c r="K8178">
        <v>-11899.898999999999</v>
      </c>
      <c r="L8178">
        <v>8.4898216000000009</v>
      </c>
      <c r="M8178">
        <v>-14.467549999999999</v>
      </c>
      <c r="N8178">
        <v>-13.938948999999999</v>
      </c>
      <c r="O8178">
        <v>5951</v>
      </c>
      <c r="P8178">
        <v>0.51015604999999997</v>
      </c>
      <c r="Q8178">
        <v>24.476490999999999</v>
      </c>
      <c r="R8178">
        <v>32.616838000000001</v>
      </c>
    </row>
    <row r="8179" spans="1:18" x14ac:dyDescent="0.25">
      <c r="A8179">
        <v>99.987571000000003</v>
      </c>
      <c r="B8179">
        <v>26.025234999999999</v>
      </c>
      <c r="C8179">
        <v>140317</v>
      </c>
      <c r="D8179">
        <v>-18788.598999999998</v>
      </c>
      <c r="E8179">
        <v>1.8705202000000001</v>
      </c>
      <c r="F8179">
        <v>-34.183857000000003</v>
      </c>
      <c r="G8179">
        <v>31.697709</v>
      </c>
      <c r="H8179">
        <v>-67.902072000000004</v>
      </c>
      <c r="I8179">
        <v>52.041328999999998</v>
      </c>
      <c r="J8179">
        <v>-19399.954000000002</v>
      </c>
      <c r="K8179">
        <v>-11899.898999999999</v>
      </c>
      <c r="L8179">
        <v>8.4898216000000009</v>
      </c>
      <c r="M8179">
        <v>-14.467549999999999</v>
      </c>
      <c r="N8179">
        <v>-13.938948999999999</v>
      </c>
      <c r="O8179">
        <v>5951</v>
      </c>
      <c r="P8179">
        <v>0.51015604999999997</v>
      </c>
      <c r="Q8179">
        <v>24.476490999999999</v>
      </c>
      <c r="R8179">
        <v>32.616838000000001</v>
      </c>
    </row>
    <row r="8180" spans="1:18" x14ac:dyDescent="0.25">
      <c r="A8180">
        <v>99.987571000000003</v>
      </c>
      <c r="B8180">
        <v>26.025234999999999</v>
      </c>
      <c r="C8180">
        <v>140317</v>
      </c>
      <c r="D8180">
        <v>-18788.598999999998</v>
      </c>
      <c r="E8180">
        <v>1.8705202000000001</v>
      </c>
      <c r="F8180">
        <v>-34.183857000000003</v>
      </c>
      <c r="G8180">
        <v>31.697709</v>
      </c>
      <c r="H8180">
        <v>-67.902072000000004</v>
      </c>
      <c r="I8180">
        <v>52.041328999999998</v>
      </c>
      <c r="J8180">
        <v>-19399.954000000002</v>
      </c>
      <c r="K8180">
        <v>-11899.898999999999</v>
      </c>
      <c r="L8180">
        <v>8.4898216000000009</v>
      </c>
      <c r="M8180">
        <v>-14.467549999999999</v>
      </c>
      <c r="N8180">
        <v>-13.938948999999999</v>
      </c>
      <c r="O8180">
        <v>5951</v>
      </c>
      <c r="P8180">
        <v>0.51015604999999997</v>
      </c>
      <c r="Q8180">
        <v>24.476490999999999</v>
      </c>
      <c r="R8180">
        <v>32.616838000000001</v>
      </c>
    </row>
    <row r="8181" spans="1:18" x14ac:dyDescent="0.25">
      <c r="A8181">
        <v>99.987571000000003</v>
      </c>
      <c r="B8181">
        <v>26.025234999999999</v>
      </c>
      <c r="C8181">
        <v>140317</v>
      </c>
      <c r="D8181">
        <v>-18788.598999999998</v>
      </c>
      <c r="E8181">
        <v>1.8705202000000001</v>
      </c>
      <c r="F8181">
        <v>-34.183857000000003</v>
      </c>
      <c r="G8181">
        <v>31.697709</v>
      </c>
      <c r="H8181">
        <v>-67.902072000000004</v>
      </c>
      <c r="I8181">
        <v>52.041328999999998</v>
      </c>
      <c r="J8181">
        <v>-19399.954000000002</v>
      </c>
      <c r="K8181">
        <v>-11899.898999999999</v>
      </c>
      <c r="L8181">
        <v>8.4898216000000009</v>
      </c>
      <c r="M8181">
        <v>-14.467549999999999</v>
      </c>
      <c r="N8181">
        <v>-13.938948999999999</v>
      </c>
      <c r="O8181">
        <v>5951</v>
      </c>
      <c r="P8181">
        <v>0.51015604999999997</v>
      </c>
      <c r="Q8181">
        <v>24.476490999999999</v>
      </c>
      <c r="R8181">
        <v>32.616838000000001</v>
      </c>
    </row>
    <row r="8182" spans="1:18" x14ac:dyDescent="0.25">
      <c r="A8182">
        <v>99.987571000000003</v>
      </c>
      <c r="B8182">
        <v>26.025234999999999</v>
      </c>
      <c r="C8182">
        <v>140317</v>
      </c>
      <c r="D8182">
        <v>-18788.598999999998</v>
      </c>
      <c r="E8182">
        <v>1.8705202000000001</v>
      </c>
      <c r="F8182">
        <v>-34.183857000000003</v>
      </c>
      <c r="G8182">
        <v>31.697709</v>
      </c>
      <c r="H8182">
        <v>-67.902072000000004</v>
      </c>
      <c r="I8182">
        <v>52.041328999999998</v>
      </c>
      <c r="J8182">
        <v>-19399.954000000002</v>
      </c>
      <c r="K8182">
        <v>-11899.898999999999</v>
      </c>
      <c r="L8182">
        <v>8.4898216000000009</v>
      </c>
      <c r="M8182">
        <v>-14.467549999999999</v>
      </c>
      <c r="N8182">
        <v>-13.938948999999999</v>
      </c>
      <c r="O8182">
        <v>5951</v>
      </c>
      <c r="P8182">
        <v>0.51015604999999997</v>
      </c>
      <c r="Q8182">
        <v>24.476490999999999</v>
      </c>
      <c r="R8182">
        <v>32.616838000000001</v>
      </c>
    </row>
    <row r="8183" spans="1:18" x14ac:dyDescent="0.25">
      <c r="A8183">
        <v>99.987571000000003</v>
      </c>
      <c r="B8183">
        <v>26.025234999999999</v>
      </c>
      <c r="C8183">
        <v>140317</v>
      </c>
      <c r="D8183">
        <v>-18788.598999999998</v>
      </c>
      <c r="E8183">
        <v>1.8705202000000001</v>
      </c>
      <c r="F8183">
        <v>-34.183857000000003</v>
      </c>
      <c r="G8183">
        <v>31.697709</v>
      </c>
      <c r="H8183">
        <v>-67.902072000000004</v>
      </c>
      <c r="I8183">
        <v>52.041328999999998</v>
      </c>
      <c r="J8183">
        <v>-19399.954000000002</v>
      </c>
      <c r="K8183">
        <v>-11899.898999999999</v>
      </c>
      <c r="L8183">
        <v>8.4898216000000009</v>
      </c>
      <c r="M8183">
        <v>-14.467549999999999</v>
      </c>
      <c r="N8183">
        <v>-13.938948999999999</v>
      </c>
      <c r="O8183">
        <v>5951</v>
      </c>
      <c r="P8183">
        <v>0.51015604999999997</v>
      </c>
      <c r="Q8183">
        <v>24.476490999999999</v>
      </c>
      <c r="R8183">
        <v>32.616838000000001</v>
      </c>
    </row>
    <row r="8184" spans="1:18" x14ac:dyDescent="0.25">
      <c r="A8184">
        <v>99.987571000000003</v>
      </c>
      <c r="B8184">
        <v>26.025234999999999</v>
      </c>
      <c r="C8184">
        <v>140317</v>
      </c>
      <c r="D8184">
        <v>-18788.598999999998</v>
      </c>
      <c r="E8184">
        <v>1.8705202000000001</v>
      </c>
      <c r="F8184">
        <v>-34.183857000000003</v>
      </c>
      <c r="G8184">
        <v>31.697709</v>
      </c>
      <c r="H8184">
        <v>-67.902072000000004</v>
      </c>
      <c r="I8184">
        <v>52.041328999999998</v>
      </c>
      <c r="J8184">
        <v>-19399.954000000002</v>
      </c>
      <c r="K8184">
        <v>-11899.898999999999</v>
      </c>
      <c r="L8184">
        <v>8.4898216000000009</v>
      </c>
      <c r="M8184">
        <v>-14.467549999999999</v>
      </c>
      <c r="N8184">
        <v>-13.938948999999999</v>
      </c>
      <c r="O8184">
        <v>5951</v>
      </c>
      <c r="P8184">
        <v>0.51015604999999997</v>
      </c>
      <c r="Q8184">
        <v>24.476490999999999</v>
      </c>
      <c r="R8184">
        <v>32.616838000000001</v>
      </c>
    </row>
    <row r="8185" spans="1:18" x14ac:dyDescent="0.25">
      <c r="A8185">
        <v>99.987571000000003</v>
      </c>
      <c r="B8185">
        <v>26.025234999999999</v>
      </c>
      <c r="C8185">
        <v>140310</v>
      </c>
      <c r="D8185">
        <v>-18788.598999999998</v>
      </c>
      <c r="E8185">
        <v>1.8705202000000001</v>
      </c>
      <c r="F8185">
        <v>-34.183857000000003</v>
      </c>
      <c r="G8185">
        <v>31.697709</v>
      </c>
      <c r="H8185">
        <v>-67.902072000000004</v>
      </c>
      <c r="I8185">
        <v>52.041328999999998</v>
      </c>
      <c r="J8185">
        <v>-19399.954000000002</v>
      </c>
      <c r="K8185">
        <v>-11899.898999999999</v>
      </c>
      <c r="L8185">
        <v>8.4898216000000009</v>
      </c>
      <c r="M8185">
        <v>-14.467549999999999</v>
      </c>
      <c r="N8185">
        <v>-13.938948999999999</v>
      </c>
      <c r="O8185">
        <v>5951</v>
      </c>
      <c r="P8185">
        <v>0.51015604999999997</v>
      </c>
      <c r="Q8185">
        <v>24.476490999999999</v>
      </c>
      <c r="R8185">
        <v>32.616838000000001</v>
      </c>
    </row>
    <row r="8186" spans="1:18" x14ac:dyDescent="0.25">
      <c r="A8186">
        <v>99.987571000000003</v>
      </c>
      <c r="B8186">
        <v>26.025234999999999</v>
      </c>
      <c r="C8186">
        <v>140310</v>
      </c>
      <c r="D8186">
        <v>-18788.598999999998</v>
      </c>
      <c r="E8186">
        <v>1.8705202000000001</v>
      </c>
      <c r="F8186">
        <v>-34.183857000000003</v>
      </c>
      <c r="G8186">
        <v>31.697709</v>
      </c>
      <c r="H8186">
        <v>-67.902072000000004</v>
      </c>
      <c r="I8186">
        <v>52.041328999999998</v>
      </c>
      <c r="J8186">
        <v>-19399.954000000002</v>
      </c>
      <c r="K8186">
        <v>-11899.898999999999</v>
      </c>
      <c r="L8186">
        <v>8.4898216000000009</v>
      </c>
      <c r="M8186">
        <v>-14.467549999999999</v>
      </c>
      <c r="N8186">
        <v>-13.938948999999999</v>
      </c>
      <c r="O8186">
        <v>5951</v>
      </c>
      <c r="P8186">
        <v>0.51015604999999997</v>
      </c>
      <c r="Q8186">
        <v>24.476490999999999</v>
      </c>
      <c r="R8186">
        <v>32.616838000000001</v>
      </c>
    </row>
    <row r="8187" spans="1:18" x14ac:dyDescent="0.25">
      <c r="A8187">
        <v>99.987571000000003</v>
      </c>
      <c r="B8187">
        <v>26.025234999999999</v>
      </c>
      <c r="C8187">
        <v>140310</v>
      </c>
      <c r="D8187">
        <v>-18788.598999999998</v>
      </c>
      <c r="E8187">
        <v>1.8705202000000001</v>
      </c>
      <c r="F8187">
        <v>-34.183857000000003</v>
      </c>
      <c r="G8187">
        <v>31.697709</v>
      </c>
      <c r="H8187">
        <v>-67.902072000000004</v>
      </c>
      <c r="I8187">
        <v>52.041328999999998</v>
      </c>
      <c r="J8187">
        <v>-19399.954000000002</v>
      </c>
      <c r="K8187">
        <v>-11899.898999999999</v>
      </c>
      <c r="L8187">
        <v>8.4898216000000009</v>
      </c>
      <c r="M8187">
        <v>-14.467549999999999</v>
      </c>
      <c r="N8187">
        <v>-13.938948999999999</v>
      </c>
      <c r="O8187">
        <v>5951</v>
      </c>
      <c r="P8187">
        <v>0.51015604999999997</v>
      </c>
      <c r="Q8187">
        <v>24.476490999999999</v>
      </c>
      <c r="R8187">
        <v>32.616838000000001</v>
      </c>
    </row>
    <row r="8188" spans="1:18" x14ac:dyDescent="0.25">
      <c r="A8188">
        <v>99.987571000000003</v>
      </c>
      <c r="B8188">
        <v>26.025234999999999</v>
      </c>
      <c r="C8188">
        <v>140310</v>
      </c>
      <c r="D8188">
        <v>-18788.598999999998</v>
      </c>
      <c r="E8188">
        <v>1.8705202000000001</v>
      </c>
      <c r="F8188">
        <v>-34.183857000000003</v>
      </c>
      <c r="G8188">
        <v>31.697709</v>
      </c>
      <c r="H8188">
        <v>-67.902072000000004</v>
      </c>
      <c r="I8188">
        <v>52.041328999999998</v>
      </c>
      <c r="J8188">
        <v>-19399.954000000002</v>
      </c>
      <c r="K8188">
        <v>-11899.898999999999</v>
      </c>
      <c r="L8188">
        <v>8.4898216000000009</v>
      </c>
      <c r="M8188">
        <v>-14.467549999999999</v>
      </c>
      <c r="N8188">
        <v>-13.938948999999999</v>
      </c>
      <c r="O8188">
        <v>5951</v>
      </c>
      <c r="P8188">
        <v>0.51015604999999997</v>
      </c>
      <c r="Q8188">
        <v>24.476490999999999</v>
      </c>
      <c r="R8188">
        <v>32.616838000000001</v>
      </c>
    </row>
    <row r="8189" spans="1:18" x14ac:dyDescent="0.25">
      <c r="A8189">
        <v>99.987571000000003</v>
      </c>
      <c r="B8189">
        <v>26.025234999999999</v>
      </c>
      <c r="C8189">
        <v>140310</v>
      </c>
      <c r="D8189">
        <v>-18788.598999999998</v>
      </c>
      <c r="E8189">
        <v>1.8705202000000001</v>
      </c>
      <c r="F8189">
        <v>-34.183857000000003</v>
      </c>
      <c r="G8189">
        <v>31.697709</v>
      </c>
      <c r="H8189">
        <v>-67.902072000000004</v>
      </c>
      <c r="I8189">
        <v>52.041328999999998</v>
      </c>
      <c r="J8189">
        <v>-19399.954000000002</v>
      </c>
      <c r="K8189">
        <v>-11899.898999999999</v>
      </c>
      <c r="L8189">
        <v>8.4898216000000009</v>
      </c>
      <c r="M8189">
        <v>-14.467549999999999</v>
      </c>
      <c r="N8189">
        <v>-13.938948999999999</v>
      </c>
      <c r="O8189">
        <v>5951</v>
      </c>
      <c r="P8189">
        <v>0.51015604999999997</v>
      </c>
      <c r="Q8189">
        <v>24.476490999999999</v>
      </c>
      <c r="R8189">
        <v>32.616838000000001</v>
      </c>
    </row>
    <row r="8190" spans="1:18" x14ac:dyDescent="0.25">
      <c r="A8190">
        <v>99.987571000000003</v>
      </c>
      <c r="B8190">
        <v>26.025234999999999</v>
      </c>
      <c r="C8190">
        <v>140310</v>
      </c>
      <c r="D8190">
        <v>-19466.067999999999</v>
      </c>
      <c r="E8190">
        <v>1.8705202000000001</v>
      </c>
      <c r="F8190">
        <v>-34.183857000000003</v>
      </c>
      <c r="G8190">
        <v>31.697709</v>
      </c>
      <c r="H8190">
        <v>-67.902072000000004</v>
      </c>
      <c r="I8190">
        <v>52.041328999999998</v>
      </c>
      <c r="J8190">
        <v>-19399.954000000002</v>
      </c>
      <c r="K8190">
        <v>-11899.898999999999</v>
      </c>
      <c r="L8190">
        <v>8.4898216000000009</v>
      </c>
      <c r="M8190">
        <v>-14.467549999999999</v>
      </c>
      <c r="N8190">
        <v>-13.938948999999999</v>
      </c>
      <c r="O8190">
        <v>4945</v>
      </c>
      <c r="P8190">
        <v>0.51015604999999997</v>
      </c>
      <c r="Q8190">
        <v>24.476490999999999</v>
      </c>
      <c r="R8190">
        <v>32.616838000000001</v>
      </c>
    </row>
    <row r="8191" spans="1:18" x14ac:dyDescent="0.25">
      <c r="A8191">
        <v>99.987571000000003</v>
      </c>
      <c r="B8191">
        <v>26.025234999999999</v>
      </c>
      <c r="C8191">
        <v>140310</v>
      </c>
      <c r="D8191">
        <v>-19466.067999999999</v>
      </c>
      <c r="E8191">
        <v>1.8705202000000001</v>
      </c>
      <c r="F8191">
        <v>-34.183857000000003</v>
      </c>
      <c r="G8191">
        <v>31.697709</v>
      </c>
      <c r="H8191">
        <v>-67.902072000000004</v>
      </c>
      <c r="I8191">
        <v>52.041328999999998</v>
      </c>
      <c r="J8191">
        <v>-19399.954000000002</v>
      </c>
      <c r="K8191">
        <v>-11899.898999999999</v>
      </c>
      <c r="L8191">
        <v>8.4898216000000009</v>
      </c>
      <c r="M8191">
        <v>-14.467549999999999</v>
      </c>
      <c r="N8191">
        <v>-13.938948999999999</v>
      </c>
      <c r="O8191">
        <v>4945</v>
      </c>
      <c r="P8191">
        <v>0.51015604999999997</v>
      </c>
      <c r="Q8191">
        <v>24.476490999999999</v>
      </c>
      <c r="R8191">
        <v>32.616838000000001</v>
      </c>
    </row>
    <row r="8192" spans="1:18" x14ac:dyDescent="0.25">
      <c r="A8192">
        <v>99.987571000000003</v>
      </c>
      <c r="B8192">
        <v>26.025234999999999</v>
      </c>
      <c r="C8192">
        <v>140310</v>
      </c>
      <c r="D8192">
        <v>-19466.067999999999</v>
      </c>
      <c r="E8192">
        <v>1.8705202000000001</v>
      </c>
      <c r="F8192">
        <v>-34.183857000000003</v>
      </c>
      <c r="G8192">
        <v>31.697709</v>
      </c>
      <c r="H8192">
        <v>-67.902072000000004</v>
      </c>
      <c r="I8192">
        <v>52.041328999999998</v>
      </c>
      <c r="J8192">
        <v>-19399.954000000002</v>
      </c>
      <c r="K8192">
        <v>-11899.898999999999</v>
      </c>
      <c r="L8192">
        <v>8.4898216000000009</v>
      </c>
      <c r="M8192">
        <v>-14.467549999999999</v>
      </c>
      <c r="N8192">
        <v>-13.938948999999999</v>
      </c>
      <c r="O8192">
        <v>4945</v>
      </c>
      <c r="P8192">
        <v>0.51015604999999997</v>
      </c>
      <c r="Q8192">
        <v>24.476490999999999</v>
      </c>
      <c r="R8192">
        <v>32.616838000000001</v>
      </c>
    </row>
    <row r="8193" spans="1:18" x14ac:dyDescent="0.25">
      <c r="A8193">
        <v>99.987571000000003</v>
      </c>
      <c r="B8193">
        <v>26.025234999999999</v>
      </c>
      <c r="C8193">
        <v>140310</v>
      </c>
      <c r="D8193">
        <v>-19466.067999999999</v>
      </c>
      <c r="E8193">
        <v>1.8705202000000001</v>
      </c>
      <c r="F8193">
        <v>-34.183857000000003</v>
      </c>
      <c r="G8193">
        <v>31.697709</v>
      </c>
      <c r="H8193">
        <v>-67.902072000000004</v>
      </c>
      <c r="I8193">
        <v>52.041328999999998</v>
      </c>
      <c r="J8193">
        <v>-19420.805</v>
      </c>
      <c r="K8193">
        <v>-11899.898999999999</v>
      </c>
      <c r="L8193">
        <v>8.4898216000000009</v>
      </c>
      <c r="M8193">
        <v>-14.467549999999999</v>
      </c>
      <c r="N8193">
        <v>-13.938948999999999</v>
      </c>
      <c r="O8193">
        <v>4945</v>
      </c>
      <c r="P8193">
        <v>0.51015604999999997</v>
      </c>
      <c r="Q8193">
        <v>24.476490999999999</v>
      </c>
      <c r="R8193">
        <v>32.616838000000001</v>
      </c>
    </row>
    <row r="8194" spans="1:18" x14ac:dyDescent="0.25">
      <c r="A8194">
        <v>99.987571000000003</v>
      </c>
      <c r="B8194">
        <v>26.025234999999999</v>
      </c>
      <c r="C8194">
        <v>140310</v>
      </c>
      <c r="D8194">
        <v>-19466.067999999999</v>
      </c>
      <c r="E8194">
        <v>1.8705202000000001</v>
      </c>
      <c r="F8194">
        <v>-34.183857000000003</v>
      </c>
      <c r="G8194">
        <v>31.697709</v>
      </c>
      <c r="H8194">
        <v>-67.902072000000004</v>
      </c>
      <c r="I8194">
        <v>52.041328999999998</v>
      </c>
      <c r="J8194">
        <v>-19420.805</v>
      </c>
      <c r="K8194">
        <v>-11899.898999999999</v>
      </c>
      <c r="L8194">
        <v>8.4898216000000009</v>
      </c>
      <c r="M8194">
        <v>-14.467549999999999</v>
      </c>
      <c r="N8194">
        <v>-13.938948999999999</v>
      </c>
      <c r="O8194">
        <v>4945</v>
      </c>
      <c r="P8194">
        <v>0.51015604999999997</v>
      </c>
      <c r="Q8194">
        <v>24.476490999999999</v>
      </c>
      <c r="R8194">
        <v>32.616838000000001</v>
      </c>
    </row>
    <row r="8195" spans="1:18" x14ac:dyDescent="0.25">
      <c r="A8195">
        <v>99.987571000000003</v>
      </c>
      <c r="B8195">
        <v>26.025234999999999</v>
      </c>
      <c r="C8195">
        <v>140310</v>
      </c>
      <c r="D8195">
        <v>-19466.067999999999</v>
      </c>
      <c r="E8195">
        <v>1.8705202000000001</v>
      </c>
      <c r="F8195">
        <v>-34.183857000000003</v>
      </c>
      <c r="G8195">
        <v>31.697709</v>
      </c>
      <c r="H8195">
        <v>-67.902072000000004</v>
      </c>
      <c r="I8195">
        <v>52.041328999999998</v>
      </c>
      <c r="J8195">
        <v>-19420.805</v>
      </c>
      <c r="K8195">
        <v>-11899.898999999999</v>
      </c>
      <c r="L8195">
        <v>8.4898216000000009</v>
      </c>
      <c r="M8195">
        <v>-14.467549999999999</v>
      </c>
      <c r="N8195">
        <v>-13.938948999999999</v>
      </c>
      <c r="O8195">
        <v>4945</v>
      </c>
      <c r="P8195">
        <v>0.51015604999999997</v>
      </c>
      <c r="Q8195">
        <v>24.476490999999999</v>
      </c>
      <c r="R8195">
        <v>32.616838000000001</v>
      </c>
    </row>
    <row r="8196" spans="1:18" x14ac:dyDescent="0.25">
      <c r="A8196">
        <v>99.987571000000003</v>
      </c>
      <c r="B8196">
        <v>26.025234999999999</v>
      </c>
      <c r="C8196">
        <v>140310</v>
      </c>
      <c r="D8196">
        <v>-19466.067999999999</v>
      </c>
      <c r="E8196">
        <v>1.8705202000000001</v>
      </c>
      <c r="F8196">
        <v>-34.183857000000003</v>
      </c>
      <c r="G8196">
        <v>31.697709</v>
      </c>
      <c r="H8196">
        <v>-67.902072000000004</v>
      </c>
      <c r="I8196">
        <v>52.041328999999998</v>
      </c>
      <c r="J8196">
        <v>-19420.805</v>
      </c>
      <c r="K8196">
        <v>-11899.898999999999</v>
      </c>
      <c r="L8196">
        <v>8.4898216000000009</v>
      </c>
      <c r="M8196">
        <v>-14.467549999999999</v>
      </c>
      <c r="N8196">
        <v>-13.938948999999999</v>
      </c>
      <c r="O8196">
        <v>4945</v>
      </c>
      <c r="P8196">
        <v>0.51015604999999997</v>
      </c>
      <c r="Q8196">
        <v>24.476490999999999</v>
      </c>
      <c r="R8196">
        <v>32.616838000000001</v>
      </c>
    </row>
    <row r="8197" spans="1:18" x14ac:dyDescent="0.25">
      <c r="A8197">
        <v>99.987571000000003</v>
      </c>
      <c r="B8197">
        <v>26.025234999999999</v>
      </c>
      <c r="C8197">
        <v>140310</v>
      </c>
      <c r="D8197">
        <v>-19466.067999999999</v>
      </c>
      <c r="E8197">
        <v>1.8705202000000001</v>
      </c>
      <c r="F8197">
        <v>-34.183857000000003</v>
      </c>
      <c r="G8197">
        <v>31.697709</v>
      </c>
      <c r="H8197">
        <v>-67.902072000000004</v>
      </c>
      <c r="I8197">
        <v>52.041328999999998</v>
      </c>
      <c r="J8197">
        <v>-19420.805</v>
      </c>
      <c r="K8197">
        <v>-11899.898999999999</v>
      </c>
      <c r="L8197">
        <v>8.4898216000000009</v>
      </c>
      <c r="M8197">
        <v>-14.467549999999999</v>
      </c>
      <c r="N8197">
        <v>-13.938948999999999</v>
      </c>
      <c r="O8197">
        <v>4945</v>
      </c>
      <c r="P8197">
        <v>0.51015604999999997</v>
      </c>
      <c r="Q8197">
        <v>24.476490999999999</v>
      </c>
      <c r="R8197">
        <v>32.616838000000001</v>
      </c>
    </row>
    <row r="8198" spans="1:18" x14ac:dyDescent="0.25">
      <c r="A8198">
        <v>99.987571000000003</v>
      </c>
      <c r="B8198">
        <v>26.025234999999999</v>
      </c>
      <c r="C8198">
        <v>140310</v>
      </c>
      <c r="D8198">
        <v>-19466.067999999999</v>
      </c>
      <c r="E8198">
        <v>1.8705202000000001</v>
      </c>
      <c r="F8198">
        <v>-34.183857000000003</v>
      </c>
      <c r="G8198">
        <v>31.697709</v>
      </c>
      <c r="H8198">
        <v>-67.902072000000004</v>
      </c>
      <c r="I8198">
        <v>52.041328999999998</v>
      </c>
      <c r="J8198">
        <v>-19420.805</v>
      </c>
      <c r="K8198">
        <v>-11899.898999999999</v>
      </c>
      <c r="L8198">
        <v>8.4898216000000009</v>
      </c>
      <c r="M8198">
        <v>-14.467549999999999</v>
      </c>
      <c r="N8198">
        <v>-13.938948999999999</v>
      </c>
      <c r="O8198">
        <v>4945</v>
      </c>
      <c r="P8198">
        <v>0.51015604999999997</v>
      </c>
      <c r="Q8198">
        <v>24.476490999999999</v>
      </c>
      <c r="R8198">
        <v>32.616838000000001</v>
      </c>
    </row>
    <row r="8199" spans="1:18" x14ac:dyDescent="0.25">
      <c r="A8199">
        <v>99.987571000000003</v>
      </c>
      <c r="B8199">
        <v>26.025234999999999</v>
      </c>
      <c r="C8199">
        <v>140310</v>
      </c>
      <c r="D8199">
        <v>-19466.067999999999</v>
      </c>
      <c r="E8199">
        <v>1.8705202000000001</v>
      </c>
      <c r="F8199">
        <v>-34.183857000000003</v>
      </c>
      <c r="G8199">
        <v>31.697709</v>
      </c>
      <c r="H8199">
        <v>-67.902072000000004</v>
      </c>
      <c r="I8199">
        <v>52.041328999999998</v>
      </c>
      <c r="J8199">
        <v>-19420.805</v>
      </c>
      <c r="K8199">
        <v>-11899.898999999999</v>
      </c>
      <c r="L8199">
        <v>8.4898216000000009</v>
      </c>
      <c r="M8199">
        <v>-14.467549999999999</v>
      </c>
      <c r="N8199">
        <v>-13.938948999999999</v>
      </c>
      <c r="O8199">
        <v>4945</v>
      </c>
      <c r="P8199">
        <v>0.51015604999999997</v>
      </c>
      <c r="Q8199">
        <v>24.476490999999999</v>
      </c>
      <c r="R8199">
        <v>32.616838000000001</v>
      </c>
    </row>
    <row r="8200" spans="1:18" x14ac:dyDescent="0.25">
      <c r="A8200">
        <v>99.987571000000003</v>
      </c>
      <c r="B8200">
        <v>26.025234999999999</v>
      </c>
      <c r="C8200">
        <v>140310</v>
      </c>
      <c r="D8200">
        <v>-19466.067999999999</v>
      </c>
      <c r="E8200">
        <v>1.8705202000000001</v>
      </c>
      <c r="F8200">
        <v>-34.183857000000003</v>
      </c>
      <c r="G8200">
        <v>31.697709</v>
      </c>
      <c r="H8200">
        <v>-67.902072000000004</v>
      </c>
      <c r="I8200">
        <v>52.041328999999998</v>
      </c>
      <c r="J8200">
        <v>-19420.805</v>
      </c>
      <c r="K8200">
        <v>-11899.898999999999</v>
      </c>
      <c r="L8200">
        <v>8.4898216000000009</v>
      </c>
      <c r="M8200">
        <v>-14.467549999999999</v>
      </c>
      <c r="N8200">
        <v>-13.938948999999999</v>
      </c>
      <c r="O8200">
        <v>4945</v>
      </c>
      <c r="P8200">
        <v>0.51015604999999997</v>
      </c>
      <c r="Q8200">
        <v>24.476490999999999</v>
      </c>
      <c r="R8200">
        <v>32.616838000000001</v>
      </c>
    </row>
    <row r="8201" spans="1:18" x14ac:dyDescent="0.25">
      <c r="A8201">
        <v>99.987571000000003</v>
      </c>
      <c r="B8201">
        <v>26.025234999999999</v>
      </c>
      <c r="C8201">
        <v>138262</v>
      </c>
      <c r="D8201">
        <v>-19466.067999999999</v>
      </c>
      <c r="E8201">
        <v>1.8705202000000001</v>
      </c>
      <c r="F8201">
        <v>-34.183857000000003</v>
      </c>
      <c r="G8201">
        <v>31.697709</v>
      </c>
      <c r="H8201">
        <v>-67.902072000000004</v>
      </c>
      <c r="I8201">
        <v>52.041328999999998</v>
      </c>
      <c r="J8201">
        <v>-19420.805</v>
      </c>
      <c r="K8201">
        <v>-11899.898999999999</v>
      </c>
      <c r="L8201">
        <v>8.4898216000000009</v>
      </c>
      <c r="M8201">
        <v>-14.467549999999999</v>
      </c>
      <c r="N8201">
        <v>-13.938948999999999</v>
      </c>
      <c r="O8201">
        <v>4945</v>
      </c>
      <c r="P8201">
        <v>0.51015604999999997</v>
      </c>
      <c r="Q8201">
        <v>24.476490999999999</v>
      </c>
      <c r="R8201">
        <v>32.616838000000001</v>
      </c>
    </row>
    <row r="8202" spans="1:18" x14ac:dyDescent="0.25">
      <c r="A8202">
        <v>99.987571000000003</v>
      </c>
      <c r="B8202">
        <v>26.025234999999999</v>
      </c>
      <c r="C8202">
        <v>138262</v>
      </c>
      <c r="D8202">
        <v>-19466.067999999999</v>
      </c>
      <c r="E8202">
        <v>1.8705202000000001</v>
      </c>
      <c r="F8202">
        <v>-34.183857000000003</v>
      </c>
      <c r="G8202">
        <v>31.697709</v>
      </c>
      <c r="H8202">
        <v>-67.902072000000004</v>
      </c>
      <c r="I8202">
        <v>52.041328999999998</v>
      </c>
      <c r="J8202">
        <v>-19420.805</v>
      </c>
      <c r="K8202">
        <v>-11899.898999999999</v>
      </c>
      <c r="L8202">
        <v>8.4898216000000009</v>
      </c>
      <c r="M8202">
        <v>-14.467549999999999</v>
      </c>
      <c r="N8202">
        <v>-13.938948999999999</v>
      </c>
      <c r="O8202">
        <v>4945</v>
      </c>
      <c r="P8202">
        <v>0.51015604999999997</v>
      </c>
      <c r="Q8202">
        <v>24.476490999999999</v>
      </c>
      <c r="R8202">
        <v>32.616838000000001</v>
      </c>
    </row>
    <row r="8203" spans="1:18" x14ac:dyDescent="0.25">
      <c r="A8203">
        <v>99.987571000000003</v>
      </c>
      <c r="B8203">
        <v>26.025234999999999</v>
      </c>
      <c r="C8203">
        <v>138262</v>
      </c>
      <c r="D8203">
        <v>-19466.067999999999</v>
      </c>
      <c r="E8203">
        <v>1.8705202000000001</v>
      </c>
      <c r="F8203">
        <v>-34.183857000000003</v>
      </c>
      <c r="G8203">
        <v>31.697709</v>
      </c>
      <c r="H8203">
        <v>-67.902072000000004</v>
      </c>
      <c r="I8203">
        <v>52.041328999999998</v>
      </c>
      <c r="J8203">
        <v>-19420.805</v>
      </c>
      <c r="K8203">
        <v>-11899.898999999999</v>
      </c>
      <c r="L8203">
        <v>8.4898216000000009</v>
      </c>
      <c r="M8203">
        <v>-14.467549999999999</v>
      </c>
      <c r="N8203">
        <v>-13.938948999999999</v>
      </c>
      <c r="O8203">
        <v>4945</v>
      </c>
      <c r="P8203">
        <v>0.51015604999999997</v>
      </c>
      <c r="Q8203">
        <v>24.476490999999999</v>
      </c>
      <c r="R8203">
        <v>32.616838000000001</v>
      </c>
    </row>
    <row r="8204" spans="1:18" x14ac:dyDescent="0.25">
      <c r="A8204">
        <v>99.987571000000003</v>
      </c>
      <c r="B8204">
        <v>26.025234999999999</v>
      </c>
      <c r="C8204">
        <v>138262</v>
      </c>
      <c r="D8204">
        <v>-19466.067999999999</v>
      </c>
      <c r="E8204">
        <v>1.8705202000000001</v>
      </c>
      <c r="F8204">
        <v>-34.183857000000003</v>
      </c>
      <c r="G8204">
        <v>31.697709</v>
      </c>
      <c r="H8204">
        <v>-67.902072000000004</v>
      </c>
      <c r="I8204">
        <v>52.041328999999998</v>
      </c>
      <c r="J8204">
        <v>-19420.805</v>
      </c>
      <c r="K8204">
        <v>-11899.898999999999</v>
      </c>
      <c r="L8204">
        <v>8.4898216000000009</v>
      </c>
      <c r="M8204">
        <v>-14.467549999999999</v>
      </c>
      <c r="N8204">
        <v>-13.938948999999999</v>
      </c>
      <c r="O8204">
        <v>4945</v>
      </c>
      <c r="P8204">
        <v>0.51015604999999997</v>
      </c>
      <c r="Q8204">
        <v>24.476490999999999</v>
      </c>
      <c r="R8204">
        <v>32.616838000000001</v>
      </c>
    </row>
    <row r="8205" spans="1:18" x14ac:dyDescent="0.25">
      <c r="A8205">
        <v>99.987571000000003</v>
      </c>
      <c r="B8205">
        <v>26.025234999999999</v>
      </c>
      <c r="C8205">
        <v>138262</v>
      </c>
      <c r="D8205">
        <v>-19466.067999999999</v>
      </c>
      <c r="E8205">
        <v>1.8705202000000001</v>
      </c>
      <c r="F8205">
        <v>-34.183857000000003</v>
      </c>
      <c r="G8205">
        <v>31.697709</v>
      </c>
      <c r="H8205">
        <v>-67.902072000000004</v>
      </c>
      <c r="I8205">
        <v>52.041328999999998</v>
      </c>
      <c r="J8205">
        <v>-19420.805</v>
      </c>
      <c r="K8205">
        <v>-11899.898999999999</v>
      </c>
      <c r="L8205">
        <v>8.4898216000000009</v>
      </c>
      <c r="M8205">
        <v>-14.467549999999999</v>
      </c>
      <c r="N8205">
        <v>-13.938948999999999</v>
      </c>
      <c r="O8205">
        <v>4945</v>
      </c>
      <c r="P8205">
        <v>0.51015604999999997</v>
      </c>
      <c r="Q8205">
        <v>24.476490999999999</v>
      </c>
      <c r="R8205">
        <v>32.616838000000001</v>
      </c>
    </row>
    <row r="8206" spans="1:18" x14ac:dyDescent="0.25">
      <c r="A8206">
        <v>99.987571000000003</v>
      </c>
      <c r="B8206">
        <v>26.025234999999999</v>
      </c>
      <c r="C8206">
        <v>138262</v>
      </c>
      <c r="D8206">
        <v>-19466.067999999999</v>
      </c>
      <c r="E8206">
        <v>1.8705202000000001</v>
      </c>
      <c r="F8206">
        <v>-34.183857000000003</v>
      </c>
      <c r="G8206">
        <v>31.697709</v>
      </c>
      <c r="H8206">
        <v>-67.902072000000004</v>
      </c>
      <c r="I8206">
        <v>52.041328999999998</v>
      </c>
      <c r="J8206">
        <v>-19420.805</v>
      </c>
      <c r="K8206">
        <v>-11903.491</v>
      </c>
      <c r="L8206">
        <v>8.4898216000000009</v>
      </c>
      <c r="M8206">
        <v>-14.467549999999999</v>
      </c>
      <c r="N8206">
        <v>-13.938948999999999</v>
      </c>
      <c r="O8206">
        <v>4945</v>
      </c>
      <c r="P8206">
        <v>0.51015604999999997</v>
      </c>
      <c r="Q8206">
        <v>24.476490999999999</v>
      </c>
      <c r="R8206">
        <v>32.616838000000001</v>
      </c>
    </row>
    <row r="8207" spans="1:18" x14ac:dyDescent="0.25">
      <c r="A8207">
        <v>99.987571000000003</v>
      </c>
      <c r="B8207">
        <v>26.025234999999999</v>
      </c>
      <c r="C8207">
        <v>138262</v>
      </c>
      <c r="D8207">
        <v>-19466.067999999999</v>
      </c>
      <c r="E8207">
        <v>1.8705202000000001</v>
      </c>
      <c r="F8207">
        <v>-34.183857000000003</v>
      </c>
      <c r="G8207">
        <v>31.697709</v>
      </c>
      <c r="H8207">
        <v>-67.902072000000004</v>
      </c>
      <c r="I8207">
        <v>52.041328999999998</v>
      </c>
      <c r="J8207">
        <v>-19420.805</v>
      </c>
      <c r="K8207">
        <v>-11903.491</v>
      </c>
      <c r="L8207">
        <v>8.4898216000000009</v>
      </c>
      <c r="M8207">
        <v>-14.467549999999999</v>
      </c>
      <c r="N8207">
        <v>-13.938948999999999</v>
      </c>
      <c r="O8207">
        <v>4945</v>
      </c>
      <c r="P8207">
        <v>0.51015604999999997</v>
      </c>
      <c r="Q8207">
        <v>24.476490999999999</v>
      </c>
      <c r="R8207">
        <v>32.616838000000001</v>
      </c>
    </row>
    <row r="8208" spans="1:18" x14ac:dyDescent="0.25">
      <c r="A8208">
        <v>99.987571000000003</v>
      </c>
      <c r="B8208">
        <v>26.025234999999999</v>
      </c>
      <c r="C8208">
        <v>138262</v>
      </c>
      <c r="D8208">
        <v>-19466.067999999999</v>
      </c>
      <c r="E8208">
        <v>1.8705202000000001</v>
      </c>
      <c r="F8208">
        <v>-34.183857000000003</v>
      </c>
      <c r="G8208">
        <v>31.697709</v>
      </c>
      <c r="H8208">
        <v>-67.902072000000004</v>
      </c>
      <c r="I8208">
        <v>52.041328999999998</v>
      </c>
      <c r="J8208">
        <v>-19420.805</v>
      </c>
      <c r="K8208">
        <v>-11903.491</v>
      </c>
      <c r="L8208">
        <v>8.4898216000000009</v>
      </c>
      <c r="M8208">
        <v>-14.467549999999999</v>
      </c>
      <c r="N8208">
        <v>-13.938948999999999</v>
      </c>
      <c r="O8208">
        <v>4945</v>
      </c>
      <c r="P8208">
        <v>0.51015604999999997</v>
      </c>
      <c r="Q8208">
        <v>24.476490999999999</v>
      </c>
      <c r="R8208">
        <v>32.616838000000001</v>
      </c>
    </row>
    <row r="8209" spans="1:18" x14ac:dyDescent="0.25">
      <c r="A8209">
        <v>99.987571000000003</v>
      </c>
      <c r="B8209">
        <v>26.025234999999999</v>
      </c>
      <c r="C8209">
        <v>138262</v>
      </c>
      <c r="D8209">
        <v>-19466.067999999999</v>
      </c>
      <c r="E8209">
        <v>1.8705202000000001</v>
      </c>
      <c r="F8209">
        <v>-34.183857000000003</v>
      </c>
      <c r="G8209">
        <v>31.697709</v>
      </c>
      <c r="H8209">
        <v>-67.902072000000004</v>
      </c>
      <c r="I8209">
        <v>52.041328999999998</v>
      </c>
      <c r="J8209">
        <v>-19420.805</v>
      </c>
      <c r="K8209">
        <v>-11903.491</v>
      </c>
      <c r="L8209">
        <v>8.4898216000000009</v>
      </c>
      <c r="M8209">
        <v>-14.467549999999999</v>
      </c>
      <c r="N8209">
        <v>-13.938948999999999</v>
      </c>
      <c r="O8209">
        <v>4945</v>
      </c>
      <c r="P8209">
        <v>0.51015604999999997</v>
      </c>
      <c r="Q8209">
        <v>24.476490999999999</v>
      </c>
      <c r="R8209">
        <v>32.616838000000001</v>
      </c>
    </row>
    <row r="8210" spans="1:18" x14ac:dyDescent="0.25">
      <c r="A8210">
        <v>99.987571000000003</v>
      </c>
      <c r="B8210">
        <v>26.025234999999999</v>
      </c>
      <c r="C8210">
        <v>138262</v>
      </c>
      <c r="D8210">
        <v>-19466.067999999999</v>
      </c>
      <c r="E8210">
        <v>1.8705202000000001</v>
      </c>
      <c r="F8210">
        <v>-34.183857000000003</v>
      </c>
      <c r="G8210">
        <v>31.697709</v>
      </c>
      <c r="H8210">
        <v>-67.902072000000004</v>
      </c>
      <c r="I8210">
        <v>52.041328999999998</v>
      </c>
      <c r="J8210">
        <v>-19420.805</v>
      </c>
      <c r="K8210">
        <v>-11903.491</v>
      </c>
      <c r="L8210">
        <v>8.4898216000000009</v>
      </c>
      <c r="M8210">
        <v>-14.467549999999999</v>
      </c>
      <c r="N8210">
        <v>-13.938948999999999</v>
      </c>
      <c r="O8210">
        <v>4945</v>
      </c>
      <c r="P8210">
        <v>0.51015604999999997</v>
      </c>
      <c r="Q8210">
        <v>24.476490999999999</v>
      </c>
      <c r="R8210">
        <v>32.616838000000001</v>
      </c>
    </row>
    <row r="8211" spans="1:18" x14ac:dyDescent="0.25">
      <c r="A8211">
        <v>99.987571000000003</v>
      </c>
      <c r="B8211">
        <v>26.025234999999999</v>
      </c>
      <c r="C8211">
        <v>138262</v>
      </c>
      <c r="D8211">
        <v>-19466.067999999999</v>
      </c>
      <c r="E8211">
        <v>1.8705202000000001</v>
      </c>
      <c r="F8211">
        <v>-34.183857000000003</v>
      </c>
      <c r="G8211">
        <v>31.697709</v>
      </c>
      <c r="H8211">
        <v>-67.902072000000004</v>
      </c>
      <c r="I8211">
        <v>52.041328999999998</v>
      </c>
      <c r="J8211">
        <v>-19420.805</v>
      </c>
      <c r="K8211">
        <v>-11903.491</v>
      </c>
      <c r="L8211">
        <v>8.4898216000000009</v>
      </c>
      <c r="M8211">
        <v>-14.467549999999999</v>
      </c>
      <c r="N8211">
        <v>-13.938948999999999</v>
      </c>
      <c r="O8211">
        <v>4945</v>
      </c>
      <c r="P8211">
        <v>0.51015604999999997</v>
      </c>
      <c r="Q8211">
        <v>24.476490999999999</v>
      </c>
      <c r="R8211">
        <v>32.616838000000001</v>
      </c>
    </row>
    <row r="8212" spans="1:18" x14ac:dyDescent="0.25">
      <c r="A8212">
        <v>99.987571000000003</v>
      </c>
      <c r="B8212">
        <v>26.025234999999999</v>
      </c>
      <c r="C8212">
        <v>138262</v>
      </c>
      <c r="D8212">
        <v>-19466.067999999999</v>
      </c>
      <c r="E8212">
        <v>1.8705202000000001</v>
      </c>
      <c r="F8212">
        <v>-34.183857000000003</v>
      </c>
      <c r="G8212">
        <v>31.697709</v>
      </c>
      <c r="H8212">
        <v>-67.902072000000004</v>
      </c>
      <c r="I8212">
        <v>52.041328999999998</v>
      </c>
      <c r="J8212">
        <v>-19420.805</v>
      </c>
      <c r="K8212">
        <v>-11903.491</v>
      </c>
      <c r="L8212">
        <v>8.4898216000000009</v>
      </c>
      <c r="M8212">
        <v>-14.467549999999999</v>
      </c>
      <c r="N8212">
        <v>-13.938948999999999</v>
      </c>
      <c r="O8212">
        <v>4945</v>
      </c>
      <c r="P8212">
        <v>0.51015604999999997</v>
      </c>
      <c r="Q8212">
        <v>24.476490999999999</v>
      </c>
      <c r="R8212">
        <v>32.616838000000001</v>
      </c>
    </row>
    <row r="8213" spans="1:18" x14ac:dyDescent="0.25">
      <c r="A8213">
        <v>99.987571000000003</v>
      </c>
      <c r="B8213">
        <v>26.025234999999999</v>
      </c>
      <c r="C8213">
        <v>138262</v>
      </c>
      <c r="D8213">
        <v>-19466.067999999999</v>
      </c>
      <c r="E8213">
        <v>1.8705202000000001</v>
      </c>
      <c r="F8213">
        <v>-34.183857000000003</v>
      </c>
      <c r="G8213">
        <v>31.697709</v>
      </c>
      <c r="H8213">
        <v>-67.902072000000004</v>
      </c>
      <c r="I8213">
        <v>52.041328999999998</v>
      </c>
      <c r="J8213">
        <v>-19420.805</v>
      </c>
      <c r="K8213">
        <v>-11903.491</v>
      </c>
      <c r="L8213">
        <v>8.4898216000000009</v>
      </c>
      <c r="M8213">
        <v>-14.467549999999999</v>
      </c>
      <c r="N8213">
        <v>-13.938948999999999</v>
      </c>
      <c r="O8213">
        <v>4945</v>
      </c>
      <c r="P8213">
        <v>0.51015604999999997</v>
      </c>
      <c r="Q8213">
        <v>24.476490999999999</v>
      </c>
      <c r="R8213">
        <v>32.616838000000001</v>
      </c>
    </row>
    <row r="8214" spans="1:18" x14ac:dyDescent="0.25">
      <c r="A8214">
        <v>99.987571000000003</v>
      </c>
      <c r="B8214">
        <v>26.025234999999999</v>
      </c>
      <c r="C8214">
        <v>138262</v>
      </c>
      <c r="D8214">
        <v>-19466.067999999999</v>
      </c>
      <c r="E8214">
        <v>1.8705202000000001</v>
      </c>
      <c r="F8214">
        <v>-34.183857000000003</v>
      </c>
      <c r="G8214">
        <v>31.697709</v>
      </c>
      <c r="H8214">
        <v>-67.902072000000004</v>
      </c>
      <c r="I8214">
        <v>52.041328999999998</v>
      </c>
      <c r="J8214">
        <v>-19420.805</v>
      </c>
      <c r="K8214">
        <v>-11903.491</v>
      </c>
      <c r="L8214">
        <v>8.4898216000000009</v>
      </c>
      <c r="M8214">
        <v>-14.467549999999999</v>
      </c>
      <c r="N8214">
        <v>-13.938948999999999</v>
      </c>
      <c r="O8214">
        <v>4945</v>
      </c>
      <c r="P8214">
        <v>0.51015604999999997</v>
      </c>
      <c r="Q8214">
        <v>24.476490999999999</v>
      </c>
      <c r="R8214">
        <v>32.616838000000001</v>
      </c>
    </row>
    <row r="8215" spans="1:18" x14ac:dyDescent="0.25">
      <c r="A8215">
        <v>99.987571000000003</v>
      </c>
      <c r="B8215">
        <v>26.025234999999999</v>
      </c>
      <c r="C8215">
        <v>138262</v>
      </c>
      <c r="D8215">
        <v>-19466.067999999999</v>
      </c>
      <c r="E8215">
        <v>1.8705202000000001</v>
      </c>
      <c r="F8215">
        <v>-34.183857000000003</v>
      </c>
      <c r="G8215">
        <v>31.697709</v>
      </c>
      <c r="H8215">
        <v>-67.902072000000004</v>
      </c>
      <c r="I8215">
        <v>52.041328999999998</v>
      </c>
      <c r="J8215">
        <v>-19420.805</v>
      </c>
      <c r="K8215">
        <v>-11903.491</v>
      </c>
      <c r="L8215">
        <v>8.4898216000000009</v>
      </c>
      <c r="M8215">
        <v>-14.467549999999999</v>
      </c>
      <c r="N8215">
        <v>-13.938948999999999</v>
      </c>
      <c r="O8215">
        <v>4945</v>
      </c>
      <c r="P8215">
        <v>0.51015604999999997</v>
      </c>
      <c r="Q8215">
        <v>24.476490999999999</v>
      </c>
      <c r="R8215">
        <v>32.616838000000001</v>
      </c>
    </row>
    <row r="8216" spans="1:18" x14ac:dyDescent="0.25">
      <c r="A8216">
        <v>99.987571000000003</v>
      </c>
      <c r="B8216">
        <v>26.025234999999999</v>
      </c>
      <c r="C8216">
        <v>138262</v>
      </c>
      <c r="D8216">
        <v>-19466.067999999999</v>
      </c>
      <c r="E8216">
        <v>1.8705202000000001</v>
      </c>
      <c r="F8216">
        <v>-34.183857000000003</v>
      </c>
      <c r="G8216">
        <v>31.697709</v>
      </c>
      <c r="H8216">
        <v>-67.902072000000004</v>
      </c>
      <c r="I8216">
        <v>52.041328999999998</v>
      </c>
      <c r="J8216">
        <v>-19465.614000000001</v>
      </c>
      <c r="K8216">
        <v>-11903.491</v>
      </c>
      <c r="L8216">
        <v>8.4898216000000009</v>
      </c>
      <c r="M8216">
        <v>-14.467549999999999</v>
      </c>
      <c r="N8216">
        <v>-13.938948999999999</v>
      </c>
      <c r="O8216">
        <v>4945</v>
      </c>
      <c r="P8216">
        <v>0.51015604999999997</v>
      </c>
      <c r="Q8216">
        <v>24.476490999999999</v>
      </c>
      <c r="R8216">
        <v>32.616838000000001</v>
      </c>
    </row>
    <row r="8217" spans="1:18" x14ac:dyDescent="0.25">
      <c r="A8217">
        <v>99.987571000000003</v>
      </c>
      <c r="B8217">
        <v>26.025234999999999</v>
      </c>
      <c r="C8217">
        <v>138262</v>
      </c>
      <c r="D8217">
        <v>-19466.067999999999</v>
      </c>
      <c r="E8217">
        <v>1.8705202000000001</v>
      </c>
      <c r="F8217">
        <v>-34.183857000000003</v>
      </c>
      <c r="G8217">
        <v>31.697709</v>
      </c>
      <c r="H8217">
        <v>-67.902072000000004</v>
      </c>
      <c r="I8217">
        <v>52.041328999999998</v>
      </c>
      <c r="J8217">
        <v>-19465.614000000001</v>
      </c>
      <c r="K8217">
        <v>-11903.491</v>
      </c>
      <c r="L8217">
        <v>8.4898216000000009</v>
      </c>
      <c r="M8217">
        <v>-14.467549999999999</v>
      </c>
      <c r="N8217">
        <v>-13.938948999999999</v>
      </c>
      <c r="O8217">
        <v>4945</v>
      </c>
      <c r="P8217">
        <v>0.51015604999999997</v>
      </c>
      <c r="Q8217">
        <v>24.476490999999999</v>
      </c>
      <c r="R8217">
        <v>32.616838000000001</v>
      </c>
    </row>
    <row r="8218" spans="1:18" x14ac:dyDescent="0.25">
      <c r="A8218">
        <v>99.987571000000003</v>
      </c>
      <c r="B8218">
        <v>26.025234999999999</v>
      </c>
      <c r="C8218">
        <v>138262</v>
      </c>
      <c r="D8218">
        <v>-19466.067999999999</v>
      </c>
      <c r="E8218">
        <v>1.8705202000000001</v>
      </c>
      <c r="F8218">
        <v>-34.183857000000003</v>
      </c>
      <c r="G8218">
        <v>31.697709</v>
      </c>
      <c r="H8218">
        <v>-67.902072000000004</v>
      </c>
      <c r="I8218">
        <v>52.041328999999998</v>
      </c>
      <c r="J8218">
        <v>-19465.614000000001</v>
      </c>
      <c r="K8218">
        <v>-11903.491</v>
      </c>
      <c r="L8218">
        <v>8.4898216000000009</v>
      </c>
      <c r="M8218">
        <v>-14.467549999999999</v>
      </c>
      <c r="N8218">
        <v>-13.938948999999999</v>
      </c>
      <c r="O8218">
        <v>4945</v>
      </c>
      <c r="P8218">
        <v>0.51015604999999997</v>
      </c>
      <c r="Q8218">
        <v>24.476490999999999</v>
      </c>
      <c r="R8218">
        <v>32.616838000000001</v>
      </c>
    </row>
    <row r="8219" spans="1:18" x14ac:dyDescent="0.25">
      <c r="A8219">
        <v>99.796238000000002</v>
      </c>
      <c r="B8219">
        <v>26.025234999999999</v>
      </c>
      <c r="C8219">
        <v>138262</v>
      </c>
      <c r="D8219">
        <v>-19466.067999999999</v>
      </c>
      <c r="E8219">
        <v>1.8705202000000001</v>
      </c>
      <c r="F8219">
        <v>-34.183857000000003</v>
      </c>
      <c r="G8219">
        <v>31.697709</v>
      </c>
      <c r="H8219">
        <v>-67.902072000000004</v>
      </c>
      <c r="I8219">
        <v>52.041328999999998</v>
      </c>
      <c r="J8219">
        <v>-19465.614000000001</v>
      </c>
      <c r="K8219">
        <v>-11903.491</v>
      </c>
      <c r="L8219">
        <v>8.4898216000000009</v>
      </c>
      <c r="M8219">
        <v>-14.467549999999999</v>
      </c>
      <c r="N8219">
        <v>-13.938948999999999</v>
      </c>
      <c r="O8219">
        <v>4945</v>
      </c>
      <c r="P8219">
        <v>0.51015604999999997</v>
      </c>
      <c r="Q8219">
        <v>24.476490999999999</v>
      </c>
      <c r="R8219">
        <v>32.616838000000001</v>
      </c>
    </row>
    <row r="8220" spans="1:18" x14ac:dyDescent="0.25">
      <c r="A8220">
        <v>99.796238000000002</v>
      </c>
      <c r="B8220">
        <v>26.025234999999999</v>
      </c>
      <c r="C8220">
        <v>138262</v>
      </c>
      <c r="D8220">
        <v>-19466.067999999999</v>
      </c>
      <c r="E8220">
        <v>1.8705202000000001</v>
      </c>
      <c r="F8220">
        <v>-34.183857000000003</v>
      </c>
      <c r="G8220">
        <v>31.697709</v>
      </c>
      <c r="H8220">
        <v>-67.902072000000004</v>
      </c>
      <c r="I8220">
        <v>52.041328999999998</v>
      </c>
      <c r="J8220">
        <v>-19465.614000000001</v>
      </c>
      <c r="K8220">
        <v>-11903.491</v>
      </c>
      <c r="L8220">
        <v>8.4898216000000009</v>
      </c>
      <c r="M8220">
        <v>-14.467549999999999</v>
      </c>
      <c r="N8220">
        <v>-13.938948999999999</v>
      </c>
      <c r="O8220">
        <v>4945</v>
      </c>
      <c r="P8220">
        <v>0.51015604999999997</v>
      </c>
      <c r="Q8220">
        <v>24.476490999999999</v>
      </c>
      <c r="R8220">
        <v>32.616838000000001</v>
      </c>
    </row>
    <row r="8221" spans="1:18" x14ac:dyDescent="0.25">
      <c r="A8221">
        <v>99.796238000000002</v>
      </c>
      <c r="B8221">
        <v>26.025234999999999</v>
      </c>
      <c r="C8221">
        <v>138262</v>
      </c>
      <c r="D8221">
        <v>-19466.067999999999</v>
      </c>
      <c r="E8221">
        <v>1.8705202000000001</v>
      </c>
      <c r="F8221">
        <v>-34.183857000000003</v>
      </c>
      <c r="G8221">
        <v>31.697709</v>
      </c>
      <c r="H8221">
        <v>-67.902072000000004</v>
      </c>
      <c r="I8221">
        <v>52.041328999999998</v>
      </c>
      <c r="J8221">
        <v>-19465.614000000001</v>
      </c>
      <c r="K8221">
        <v>-11903.491</v>
      </c>
      <c r="L8221">
        <v>8.4898216000000009</v>
      </c>
      <c r="M8221">
        <v>-14.467549999999999</v>
      </c>
      <c r="N8221">
        <v>-13.938948999999999</v>
      </c>
      <c r="O8221">
        <v>4945</v>
      </c>
      <c r="P8221">
        <v>0.51015604999999997</v>
      </c>
      <c r="Q8221">
        <v>24.476490999999999</v>
      </c>
      <c r="R8221">
        <v>32.616838000000001</v>
      </c>
    </row>
    <row r="8222" spans="1:18" x14ac:dyDescent="0.25">
      <c r="A8222">
        <v>99.796238000000002</v>
      </c>
      <c r="B8222">
        <v>26.025234999999999</v>
      </c>
      <c r="C8222">
        <v>138262</v>
      </c>
      <c r="D8222">
        <v>-19466.067999999999</v>
      </c>
      <c r="E8222">
        <v>1.8705202000000001</v>
      </c>
      <c r="F8222">
        <v>-34.183857000000003</v>
      </c>
      <c r="G8222">
        <v>31.697709</v>
      </c>
      <c r="H8222">
        <v>-67.902072000000004</v>
      </c>
      <c r="I8222">
        <v>52.041328999999998</v>
      </c>
      <c r="J8222">
        <v>-19465.614000000001</v>
      </c>
      <c r="K8222">
        <v>-11903.491</v>
      </c>
      <c r="L8222">
        <v>8.4898216000000009</v>
      </c>
      <c r="M8222">
        <v>-14.467549999999999</v>
      </c>
      <c r="N8222">
        <v>-13.938948999999999</v>
      </c>
      <c r="O8222">
        <v>4945</v>
      </c>
      <c r="P8222">
        <v>0.51015604999999997</v>
      </c>
      <c r="Q8222">
        <v>24.476490999999999</v>
      </c>
      <c r="R8222">
        <v>32.616838000000001</v>
      </c>
    </row>
    <row r="8223" spans="1:18" x14ac:dyDescent="0.25">
      <c r="A8223">
        <v>99.796238000000002</v>
      </c>
      <c r="B8223">
        <v>26.025234999999999</v>
      </c>
      <c r="C8223">
        <v>138262</v>
      </c>
      <c r="D8223">
        <v>-19466.067999999999</v>
      </c>
      <c r="E8223">
        <v>1.8705202000000001</v>
      </c>
      <c r="F8223">
        <v>-34.183857000000003</v>
      </c>
      <c r="G8223">
        <v>31.697709</v>
      </c>
      <c r="H8223">
        <v>-67.902072000000004</v>
      </c>
      <c r="I8223">
        <v>52.041328999999998</v>
      </c>
      <c r="J8223">
        <v>-19465.614000000001</v>
      </c>
      <c r="K8223">
        <v>-11903.491</v>
      </c>
      <c r="L8223">
        <v>8.4898216000000009</v>
      </c>
      <c r="M8223">
        <v>-14.467549999999999</v>
      </c>
      <c r="N8223">
        <v>-13.938948999999999</v>
      </c>
      <c r="O8223">
        <v>4945</v>
      </c>
      <c r="P8223">
        <v>0.51015604999999997</v>
      </c>
      <c r="Q8223">
        <v>24.476490999999999</v>
      </c>
      <c r="R8223">
        <v>32.616838000000001</v>
      </c>
    </row>
    <row r="8224" spans="1:18" x14ac:dyDescent="0.25">
      <c r="A8224">
        <v>99.796238000000002</v>
      </c>
      <c r="B8224">
        <v>26.025234999999999</v>
      </c>
      <c r="C8224">
        <v>138262</v>
      </c>
      <c r="D8224">
        <v>-19466.067999999999</v>
      </c>
      <c r="E8224">
        <v>1.8705202000000001</v>
      </c>
      <c r="F8224">
        <v>-34.183857000000003</v>
      </c>
      <c r="G8224">
        <v>31.697709</v>
      </c>
      <c r="H8224">
        <v>-67.902072000000004</v>
      </c>
      <c r="I8224">
        <v>52.041328999999998</v>
      </c>
      <c r="J8224">
        <v>-19465.614000000001</v>
      </c>
      <c r="K8224">
        <v>-11903.491</v>
      </c>
      <c r="L8224">
        <v>8.4898216000000009</v>
      </c>
      <c r="M8224">
        <v>-14.467549999999999</v>
      </c>
      <c r="N8224">
        <v>-13.938948999999999</v>
      </c>
      <c r="O8224">
        <v>4945</v>
      </c>
      <c r="P8224">
        <v>0.51015604999999997</v>
      </c>
      <c r="Q8224">
        <v>24.476490999999999</v>
      </c>
      <c r="R8224">
        <v>32.616838000000001</v>
      </c>
    </row>
    <row r="8225" spans="1:18" x14ac:dyDescent="0.25">
      <c r="A8225">
        <v>99.796238000000002</v>
      </c>
      <c r="B8225">
        <v>26.025234999999999</v>
      </c>
      <c r="C8225">
        <v>138262</v>
      </c>
      <c r="D8225">
        <v>-19466.067999999999</v>
      </c>
      <c r="E8225">
        <v>1.8705202000000001</v>
      </c>
      <c r="F8225">
        <v>-34.183857000000003</v>
      </c>
      <c r="G8225">
        <v>31.697709</v>
      </c>
      <c r="H8225">
        <v>-67.902072000000004</v>
      </c>
      <c r="I8225">
        <v>52.041328999999998</v>
      </c>
      <c r="J8225">
        <v>-19465.614000000001</v>
      </c>
      <c r="K8225">
        <v>-11903.491</v>
      </c>
      <c r="L8225">
        <v>8.4898216000000009</v>
      </c>
      <c r="M8225">
        <v>-14.467549999999999</v>
      </c>
      <c r="N8225">
        <v>-13.938948999999999</v>
      </c>
      <c r="O8225">
        <v>4945</v>
      </c>
      <c r="P8225">
        <v>0.51015604999999997</v>
      </c>
      <c r="Q8225">
        <v>24.476490999999999</v>
      </c>
      <c r="R8225">
        <v>32.616838000000001</v>
      </c>
    </row>
    <row r="8226" spans="1:18" x14ac:dyDescent="0.25">
      <c r="A8226">
        <v>99.796238000000002</v>
      </c>
      <c r="B8226">
        <v>26.025234999999999</v>
      </c>
      <c r="C8226">
        <v>138262</v>
      </c>
      <c r="D8226">
        <v>-19466.067999999999</v>
      </c>
      <c r="E8226">
        <v>1.8705202000000001</v>
      </c>
      <c r="F8226">
        <v>-34.183857000000003</v>
      </c>
      <c r="G8226">
        <v>31.697709</v>
      </c>
      <c r="H8226">
        <v>-67.902072000000004</v>
      </c>
      <c r="I8226">
        <v>52.041328999999998</v>
      </c>
      <c r="J8226">
        <v>-19465.614000000001</v>
      </c>
      <c r="K8226">
        <v>-11903.491</v>
      </c>
      <c r="L8226">
        <v>8.4898216000000009</v>
      </c>
      <c r="M8226">
        <v>-14.467549999999999</v>
      </c>
      <c r="N8226">
        <v>-13.938948999999999</v>
      </c>
      <c r="O8226">
        <v>4945</v>
      </c>
      <c r="P8226">
        <v>0.51015604999999997</v>
      </c>
      <c r="Q8226">
        <v>24.476490999999999</v>
      </c>
      <c r="R8226">
        <v>32.616838000000001</v>
      </c>
    </row>
    <row r="8227" spans="1:18" x14ac:dyDescent="0.25">
      <c r="A8227">
        <v>99.796238000000002</v>
      </c>
      <c r="B8227">
        <v>26.025234999999999</v>
      </c>
      <c r="C8227">
        <v>138262</v>
      </c>
      <c r="D8227">
        <v>-19466.067999999999</v>
      </c>
      <c r="E8227">
        <v>1.8705202000000001</v>
      </c>
      <c r="F8227">
        <v>-34.183857000000003</v>
      </c>
      <c r="G8227">
        <v>31.697709</v>
      </c>
      <c r="H8227">
        <v>-67.902072000000004</v>
      </c>
      <c r="I8227">
        <v>52.041328999999998</v>
      </c>
      <c r="J8227">
        <v>-19465.614000000001</v>
      </c>
      <c r="K8227">
        <v>-11903.491</v>
      </c>
      <c r="L8227">
        <v>8.4898216000000009</v>
      </c>
      <c r="M8227">
        <v>-14.467549999999999</v>
      </c>
      <c r="N8227">
        <v>-13.938948999999999</v>
      </c>
      <c r="O8227">
        <v>4945</v>
      </c>
      <c r="P8227">
        <v>0.51015604999999997</v>
      </c>
      <c r="Q8227">
        <v>24.476490999999999</v>
      </c>
      <c r="R8227">
        <v>32.616838000000001</v>
      </c>
    </row>
    <row r="8228" spans="1:18" x14ac:dyDescent="0.25">
      <c r="A8228">
        <v>99.796238000000002</v>
      </c>
      <c r="B8228">
        <v>26.025234999999999</v>
      </c>
      <c r="C8228">
        <v>138262</v>
      </c>
      <c r="D8228">
        <v>-19466.067999999999</v>
      </c>
      <c r="E8228">
        <v>1.8705202000000001</v>
      </c>
      <c r="F8228">
        <v>-34.183857000000003</v>
      </c>
      <c r="G8228">
        <v>31.697709</v>
      </c>
      <c r="H8228">
        <v>-67.902072000000004</v>
      </c>
      <c r="I8228">
        <v>52.041328999999998</v>
      </c>
      <c r="J8228">
        <v>-19465.614000000001</v>
      </c>
      <c r="K8228">
        <v>-11903.491</v>
      </c>
      <c r="L8228">
        <v>8.4898216000000009</v>
      </c>
      <c r="M8228">
        <v>-14.467549999999999</v>
      </c>
      <c r="N8228">
        <v>-13.938948999999999</v>
      </c>
      <c r="O8228">
        <v>4945</v>
      </c>
      <c r="P8228">
        <v>0.51015604999999997</v>
      </c>
      <c r="Q8228">
        <v>24.476490999999999</v>
      </c>
      <c r="R8228">
        <v>32.616838000000001</v>
      </c>
    </row>
    <row r="8229" spans="1:18" x14ac:dyDescent="0.25">
      <c r="A8229">
        <v>99.796238000000002</v>
      </c>
      <c r="B8229">
        <v>26.025234999999999</v>
      </c>
      <c r="C8229">
        <v>138262</v>
      </c>
      <c r="D8229">
        <v>-19466.067999999999</v>
      </c>
      <c r="E8229">
        <v>1.8705202000000001</v>
      </c>
      <c r="F8229">
        <v>-34.183857000000003</v>
      </c>
      <c r="G8229">
        <v>31.697709</v>
      </c>
      <c r="H8229">
        <v>-67.902072000000004</v>
      </c>
      <c r="I8229">
        <v>52.041328999999998</v>
      </c>
      <c r="J8229">
        <v>-19465.614000000001</v>
      </c>
      <c r="K8229">
        <v>-11903.491</v>
      </c>
      <c r="L8229">
        <v>8.4898216000000009</v>
      </c>
      <c r="M8229">
        <v>-14.467549999999999</v>
      </c>
      <c r="N8229">
        <v>-13.938948999999999</v>
      </c>
      <c r="O8229">
        <v>4945</v>
      </c>
      <c r="P8229">
        <v>0.51015604999999997</v>
      </c>
      <c r="Q8229">
        <v>24.476490999999999</v>
      </c>
      <c r="R8229">
        <v>32.616838000000001</v>
      </c>
    </row>
    <row r="8230" spans="1:18" x14ac:dyDescent="0.25">
      <c r="A8230">
        <v>99.796238000000002</v>
      </c>
      <c r="B8230">
        <v>26.025234999999999</v>
      </c>
      <c r="C8230">
        <v>138262</v>
      </c>
      <c r="D8230">
        <v>-19466.067999999999</v>
      </c>
      <c r="E8230">
        <v>1.8705202000000001</v>
      </c>
      <c r="F8230">
        <v>-34.183857000000003</v>
      </c>
      <c r="G8230">
        <v>31.697709</v>
      </c>
      <c r="H8230">
        <v>-67.902072000000004</v>
      </c>
      <c r="I8230">
        <v>52.041328999999998</v>
      </c>
      <c r="J8230">
        <v>-19465.614000000001</v>
      </c>
      <c r="K8230">
        <v>-11903.491</v>
      </c>
      <c r="L8230">
        <v>8.4898216000000009</v>
      </c>
      <c r="M8230">
        <v>-14.467549999999999</v>
      </c>
      <c r="N8230">
        <v>-13.938948999999999</v>
      </c>
      <c r="O8230">
        <v>4945</v>
      </c>
      <c r="P8230">
        <v>0.51015604999999997</v>
      </c>
      <c r="Q8230">
        <v>24.476490999999999</v>
      </c>
      <c r="R8230">
        <v>32.616838000000001</v>
      </c>
    </row>
    <row r="8231" spans="1:18" x14ac:dyDescent="0.25">
      <c r="A8231">
        <v>99.796238000000002</v>
      </c>
      <c r="B8231">
        <v>26.025234999999999</v>
      </c>
      <c r="C8231">
        <v>138262</v>
      </c>
      <c r="D8231">
        <v>-19466.067999999999</v>
      </c>
      <c r="E8231">
        <v>1.8705202000000001</v>
      </c>
      <c r="F8231">
        <v>-34.183857000000003</v>
      </c>
      <c r="G8231">
        <v>31.697709</v>
      </c>
      <c r="H8231">
        <v>-67.902072000000004</v>
      </c>
      <c r="I8231">
        <v>52.041328999999998</v>
      </c>
      <c r="J8231">
        <v>-19465.614000000001</v>
      </c>
      <c r="K8231">
        <v>-11903.491</v>
      </c>
      <c r="L8231">
        <v>8.4898216000000009</v>
      </c>
      <c r="M8231">
        <v>-14.467549999999999</v>
      </c>
      <c r="N8231">
        <v>-13.938948999999999</v>
      </c>
      <c r="O8231">
        <v>4945</v>
      </c>
      <c r="P8231">
        <v>0.51015604999999997</v>
      </c>
      <c r="Q8231">
        <v>24.476490999999999</v>
      </c>
      <c r="R8231">
        <v>32.616838000000001</v>
      </c>
    </row>
    <row r="8232" spans="1:18" x14ac:dyDescent="0.25">
      <c r="A8232">
        <v>99.796238000000002</v>
      </c>
      <c r="B8232">
        <v>26.025234999999999</v>
      </c>
      <c r="C8232">
        <v>138262</v>
      </c>
      <c r="D8232">
        <v>-19466.067999999999</v>
      </c>
      <c r="E8232">
        <v>1.8705202000000001</v>
      </c>
      <c r="F8232">
        <v>-34.183857000000003</v>
      </c>
      <c r="G8232">
        <v>31.697709</v>
      </c>
      <c r="H8232">
        <v>-67.902072000000004</v>
      </c>
      <c r="I8232">
        <v>52.041328999999998</v>
      </c>
      <c r="J8232">
        <v>-19465.614000000001</v>
      </c>
      <c r="K8232">
        <v>-11903.491</v>
      </c>
      <c r="L8232">
        <v>8.4898216000000009</v>
      </c>
      <c r="M8232">
        <v>-14.467549999999999</v>
      </c>
      <c r="N8232">
        <v>-13.938948999999999</v>
      </c>
      <c r="O8232">
        <v>4945</v>
      </c>
      <c r="P8232">
        <v>0.51015604999999997</v>
      </c>
      <c r="Q8232">
        <v>24.476490999999999</v>
      </c>
      <c r="R8232">
        <v>32.616838000000001</v>
      </c>
    </row>
    <row r="8233" spans="1:18" x14ac:dyDescent="0.25">
      <c r="A8233">
        <v>99.796238000000002</v>
      </c>
      <c r="B8233">
        <v>26.025234999999999</v>
      </c>
      <c r="C8233">
        <v>138262</v>
      </c>
      <c r="D8233">
        <v>-19466.067999999999</v>
      </c>
      <c r="E8233">
        <v>1.8705202000000001</v>
      </c>
      <c r="F8233">
        <v>-34.183857000000003</v>
      </c>
      <c r="G8233">
        <v>31.697709</v>
      </c>
      <c r="H8233">
        <v>-67.902072000000004</v>
      </c>
      <c r="I8233">
        <v>52.041328999999998</v>
      </c>
      <c r="J8233">
        <v>-19465.614000000001</v>
      </c>
      <c r="K8233">
        <v>-11903.491</v>
      </c>
      <c r="L8233">
        <v>8.4898216000000009</v>
      </c>
      <c r="M8233">
        <v>-14.467549999999999</v>
      </c>
      <c r="N8233">
        <v>-13.938948999999999</v>
      </c>
      <c r="O8233">
        <v>4945</v>
      </c>
      <c r="P8233">
        <v>0.51015604999999997</v>
      </c>
      <c r="Q8233">
        <v>24.476490999999999</v>
      </c>
      <c r="R8233">
        <v>32.616838000000001</v>
      </c>
    </row>
    <row r="8234" spans="1:18" x14ac:dyDescent="0.25">
      <c r="A8234">
        <v>99.796238000000002</v>
      </c>
      <c r="B8234">
        <v>26.025234999999999</v>
      </c>
      <c r="C8234">
        <v>138262</v>
      </c>
      <c r="D8234">
        <v>-19466.067999999999</v>
      </c>
      <c r="E8234">
        <v>1.8705202000000001</v>
      </c>
      <c r="F8234">
        <v>-34.183857000000003</v>
      </c>
      <c r="G8234">
        <v>31.697709</v>
      </c>
      <c r="H8234">
        <v>-67.902072000000004</v>
      </c>
      <c r="I8234">
        <v>52.041328999999998</v>
      </c>
      <c r="J8234">
        <v>-19465.614000000001</v>
      </c>
      <c r="K8234">
        <v>-11903.491</v>
      </c>
      <c r="L8234">
        <v>8.4898216000000009</v>
      </c>
      <c r="M8234">
        <v>-14.467549999999999</v>
      </c>
      <c r="N8234">
        <v>-13.938948999999999</v>
      </c>
      <c r="O8234">
        <v>4945</v>
      </c>
      <c r="P8234">
        <v>0.51015604999999997</v>
      </c>
      <c r="Q8234">
        <v>24.476490999999999</v>
      </c>
      <c r="R8234">
        <v>32.616838000000001</v>
      </c>
    </row>
    <row r="8235" spans="1:18" x14ac:dyDescent="0.25">
      <c r="A8235">
        <v>99.796238000000002</v>
      </c>
      <c r="B8235">
        <v>26.025234999999999</v>
      </c>
      <c r="C8235">
        <v>138262</v>
      </c>
      <c r="D8235">
        <v>-19466.067999999999</v>
      </c>
      <c r="E8235">
        <v>1.8705202000000001</v>
      </c>
      <c r="F8235">
        <v>-34.183857000000003</v>
      </c>
      <c r="G8235">
        <v>31.697709</v>
      </c>
      <c r="H8235">
        <v>-67.902072000000004</v>
      </c>
      <c r="I8235">
        <v>52.041328999999998</v>
      </c>
      <c r="J8235">
        <v>-19465.614000000001</v>
      </c>
      <c r="K8235">
        <v>-11903.491</v>
      </c>
      <c r="L8235">
        <v>8.4898216000000009</v>
      </c>
      <c r="M8235">
        <v>-14.467549999999999</v>
      </c>
      <c r="N8235">
        <v>-13.938948999999999</v>
      </c>
      <c r="O8235">
        <v>4945</v>
      </c>
      <c r="P8235">
        <v>0.51015604999999997</v>
      </c>
      <c r="Q8235">
        <v>24.476490999999999</v>
      </c>
      <c r="R8235">
        <v>32.616838000000001</v>
      </c>
    </row>
    <row r="8236" spans="1:18" x14ac:dyDescent="0.25">
      <c r="A8236">
        <v>99.796238000000002</v>
      </c>
      <c r="B8236">
        <v>26.025234999999999</v>
      </c>
      <c r="C8236">
        <v>138262</v>
      </c>
      <c r="D8236">
        <v>-19466.067999999999</v>
      </c>
      <c r="E8236">
        <v>1.8705202000000001</v>
      </c>
      <c r="F8236">
        <v>-34.183857000000003</v>
      </c>
      <c r="G8236">
        <v>31.697709</v>
      </c>
      <c r="H8236">
        <v>-67.902072000000004</v>
      </c>
      <c r="I8236">
        <v>52.041328999999998</v>
      </c>
      <c r="J8236">
        <v>-19465.614000000001</v>
      </c>
      <c r="K8236">
        <v>-11903.491</v>
      </c>
      <c r="L8236">
        <v>8.4898216000000009</v>
      </c>
      <c r="M8236">
        <v>-14.467549999999999</v>
      </c>
      <c r="N8236">
        <v>-13.938948999999999</v>
      </c>
      <c r="O8236">
        <v>4945</v>
      </c>
      <c r="P8236">
        <v>0.51015604999999997</v>
      </c>
      <c r="Q8236">
        <v>24.476490999999999</v>
      </c>
      <c r="R8236">
        <v>32.616838000000001</v>
      </c>
    </row>
    <row r="8237" spans="1:18" x14ac:dyDescent="0.25">
      <c r="A8237">
        <v>99.796238000000002</v>
      </c>
      <c r="B8237">
        <v>26.025234999999999</v>
      </c>
      <c r="C8237">
        <v>138262</v>
      </c>
      <c r="D8237">
        <v>-19466.067999999999</v>
      </c>
      <c r="E8237">
        <v>1.8705202000000001</v>
      </c>
      <c r="F8237">
        <v>-34.183857000000003</v>
      </c>
      <c r="G8237">
        <v>31.697709</v>
      </c>
      <c r="H8237">
        <v>-67.902072000000004</v>
      </c>
      <c r="I8237">
        <v>52.041328999999998</v>
      </c>
      <c r="J8237">
        <v>-19465.614000000001</v>
      </c>
      <c r="K8237">
        <v>-11903.491</v>
      </c>
      <c r="L8237">
        <v>8.4898216000000009</v>
      </c>
      <c r="M8237">
        <v>-14.467549999999999</v>
      </c>
      <c r="N8237">
        <v>-13.938948999999999</v>
      </c>
      <c r="O8237">
        <v>4945</v>
      </c>
      <c r="P8237">
        <v>0.51015604999999997</v>
      </c>
      <c r="Q8237">
        <v>24.476490999999999</v>
      </c>
      <c r="R8237">
        <v>32.616838000000001</v>
      </c>
    </row>
    <row r="8238" spans="1:18" x14ac:dyDescent="0.25">
      <c r="A8238">
        <v>99.796238000000002</v>
      </c>
      <c r="B8238">
        <v>26.025234999999999</v>
      </c>
      <c r="C8238">
        <v>138262</v>
      </c>
      <c r="D8238">
        <v>-19466.067999999999</v>
      </c>
      <c r="E8238">
        <v>1.8705202000000001</v>
      </c>
      <c r="F8238">
        <v>-34.183857000000003</v>
      </c>
      <c r="G8238">
        <v>31.697709</v>
      </c>
      <c r="H8238">
        <v>-67.902072000000004</v>
      </c>
      <c r="I8238">
        <v>52.041328999999998</v>
      </c>
      <c r="J8238">
        <v>-19465.614000000001</v>
      </c>
      <c r="K8238">
        <v>-11903.491</v>
      </c>
      <c r="L8238">
        <v>8.4898216000000009</v>
      </c>
      <c r="M8238">
        <v>-14.467549999999999</v>
      </c>
      <c r="N8238">
        <v>-13.938948999999999</v>
      </c>
      <c r="O8238">
        <v>4945</v>
      </c>
      <c r="P8238">
        <v>0.51015604999999997</v>
      </c>
      <c r="Q8238">
        <v>24.476490999999999</v>
      </c>
      <c r="R8238">
        <v>32.616838000000001</v>
      </c>
    </row>
    <row r="8239" spans="1:18" x14ac:dyDescent="0.25">
      <c r="A8239">
        <v>99.796238000000002</v>
      </c>
      <c r="B8239">
        <v>26.025234999999999</v>
      </c>
      <c r="C8239">
        <v>138262</v>
      </c>
      <c r="D8239">
        <v>-19466.067999999999</v>
      </c>
      <c r="E8239">
        <v>1.8705202000000001</v>
      </c>
      <c r="F8239">
        <v>-34.183857000000003</v>
      </c>
      <c r="G8239">
        <v>31.697709</v>
      </c>
      <c r="H8239">
        <v>-67.902072000000004</v>
      </c>
      <c r="I8239">
        <v>52.041328999999998</v>
      </c>
      <c r="J8239">
        <v>-19465.614000000001</v>
      </c>
      <c r="K8239">
        <v>-11903.491</v>
      </c>
      <c r="L8239">
        <v>8.4898216000000009</v>
      </c>
      <c r="M8239">
        <v>-14.467549999999999</v>
      </c>
      <c r="N8239">
        <v>-13.938948999999999</v>
      </c>
      <c r="O8239">
        <v>4945</v>
      </c>
      <c r="P8239">
        <v>0.51015604999999997</v>
      </c>
      <c r="Q8239">
        <v>24.476490999999999</v>
      </c>
      <c r="R8239">
        <v>32.616838000000001</v>
      </c>
    </row>
    <row r="8240" spans="1:18" x14ac:dyDescent="0.25">
      <c r="A8240">
        <v>99.796238000000002</v>
      </c>
      <c r="B8240">
        <v>26.025234999999999</v>
      </c>
      <c r="C8240">
        <v>138262</v>
      </c>
      <c r="D8240">
        <v>-19466.067999999999</v>
      </c>
      <c r="E8240">
        <v>1.8705202000000001</v>
      </c>
      <c r="F8240">
        <v>-34.183857000000003</v>
      </c>
      <c r="G8240">
        <v>31.697709</v>
      </c>
      <c r="H8240">
        <v>-67.902072000000004</v>
      </c>
      <c r="I8240">
        <v>52.041328999999998</v>
      </c>
      <c r="J8240">
        <v>-19465.614000000001</v>
      </c>
      <c r="K8240">
        <v>-11903.491</v>
      </c>
      <c r="L8240">
        <v>8.4898216000000009</v>
      </c>
      <c r="M8240">
        <v>-14.467549999999999</v>
      </c>
      <c r="N8240">
        <v>-13.938948999999999</v>
      </c>
      <c r="O8240">
        <v>4945</v>
      </c>
      <c r="P8240">
        <v>0.51015604999999997</v>
      </c>
      <c r="Q8240">
        <v>24.476490999999999</v>
      </c>
      <c r="R8240">
        <v>32.616838000000001</v>
      </c>
    </row>
    <row r="8241" spans="1:18" x14ac:dyDescent="0.25">
      <c r="A8241">
        <v>99.796238000000002</v>
      </c>
      <c r="B8241">
        <v>26.025234999999999</v>
      </c>
      <c r="C8241">
        <v>138262</v>
      </c>
      <c r="D8241">
        <v>-19466.067999999999</v>
      </c>
      <c r="E8241">
        <v>1.8705202000000001</v>
      </c>
      <c r="F8241">
        <v>-34.183857000000003</v>
      </c>
      <c r="G8241">
        <v>31.697709</v>
      </c>
      <c r="H8241">
        <v>-67.902072000000004</v>
      </c>
      <c r="I8241">
        <v>52.041328999999998</v>
      </c>
      <c r="J8241">
        <v>-19465.614000000001</v>
      </c>
      <c r="K8241">
        <v>-11903.491</v>
      </c>
      <c r="L8241">
        <v>8.4898216000000009</v>
      </c>
      <c r="M8241">
        <v>-14.467549999999999</v>
      </c>
      <c r="N8241">
        <v>-13.938948999999999</v>
      </c>
      <c r="O8241">
        <v>4945</v>
      </c>
      <c r="P8241">
        <v>0.51015604999999997</v>
      </c>
      <c r="Q8241">
        <v>24.476490999999999</v>
      </c>
      <c r="R8241">
        <v>32.616838000000001</v>
      </c>
    </row>
    <row r="8242" spans="1:18" x14ac:dyDescent="0.25">
      <c r="A8242">
        <v>99.796238000000002</v>
      </c>
      <c r="B8242">
        <v>26.025234999999999</v>
      </c>
      <c r="C8242">
        <v>138262</v>
      </c>
      <c r="D8242">
        <v>-19466.067999999999</v>
      </c>
      <c r="E8242">
        <v>1.8705202000000001</v>
      </c>
      <c r="F8242">
        <v>-34.183857000000003</v>
      </c>
      <c r="G8242">
        <v>31.697709</v>
      </c>
      <c r="H8242">
        <v>-67.902072000000004</v>
      </c>
      <c r="I8242">
        <v>52.041328999999998</v>
      </c>
      <c r="J8242">
        <v>-19465.614000000001</v>
      </c>
      <c r="K8242">
        <v>-11903.491</v>
      </c>
      <c r="L8242">
        <v>8.4898216000000009</v>
      </c>
      <c r="M8242">
        <v>-14.467549999999999</v>
      </c>
      <c r="N8242">
        <v>-13.938948999999999</v>
      </c>
      <c r="O8242">
        <v>4945</v>
      </c>
      <c r="P8242">
        <v>0.51015604999999997</v>
      </c>
      <c r="Q8242">
        <v>24.476490999999999</v>
      </c>
      <c r="R8242">
        <v>32.616838000000001</v>
      </c>
    </row>
    <row r="8243" spans="1:18" x14ac:dyDescent="0.25">
      <c r="A8243">
        <v>99.796238000000002</v>
      </c>
      <c r="B8243">
        <v>26.025234999999999</v>
      </c>
      <c r="C8243">
        <v>138262</v>
      </c>
      <c r="D8243">
        <v>-19466.067999999999</v>
      </c>
      <c r="E8243">
        <v>1.8705202000000001</v>
      </c>
      <c r="F8243">
        <v>-34.183857000000003</v>
      </c>
      <c r="G8243">
        <v>31.697709</v>
      </c>
      <c r="H8243">
        <v>-67.902072000000004</v>
      </c>
      <c r="I8243">
        <v>52.041328999999998</v>
      </c>
      <c r="J8243">
        <v>-19465.614000000001</v>
      </c>
      <c r="K8243">
        <v>-11903.491</v>
      </c>
      <c r="L8243">
        <v>8.4898216000000009</v>
      </c>
      <c r="M8243">
        <v>-14.467549999999999</v>
      </c>
      <c r="N8243">
        <v>-13.938948999999999</v>
      </c>
      <c r="O8243">
        <v>4945</v>
      </c>
      <c r="P8243">
        <v>0.51015604999999997</v>
      </c>
      <c r="Q8243">
        <v>24.476490999999999</v>
      </c>
      <c r="R8243">
        <v>32.616838000000001</v>
      </c>
    </row>
    <row r="8244" spans="1:18" x14ac:dyDescent="0.25">
      <c r="A8244">
        <v>99.796238000000002</v>
      </c>
      <c r="B8244">
        <v>26.025234999999999</v>
      </c>
      <c r="C8244">
        <v>138262</v>
      </c>
      <c r="D8244">
        <v>-19466.067999999999</v>
      </c>
      <c r="E8244">
        <v>1.8705202000000001</v>
      </c>
      <c r="F8244">
        <v>-34.183857000000003</v>
      </c>
      <c r="G8244">
        <v>31.697709</v>
      </c>
      <c r="H8244">
        <v>-67.902072000000004</v>
      </c>
      <c r="I8244">
        <v>52.041328999999998</v>
      </c>
      <c r="J8244">
        <v>-19465.614000000001</v>
      </c>
      <c r="K8244">
        <v>-11903.491</v>
      </c>
      <c r="L8244">
        <v>8.4898216000000009</v>
      </c>
      <c r="M8244">
        <v>-14.467549999999999</v>
      </c>
      <c r="N8244">
        <v>-13.938948999999999</v>
      </c>
      <c r="O8244">
        <v>4945</v>
      </c>
      <c r="P8244">
        <v>0.51015604999999997</v>
      </c>
      <c r="Q8244">
        <v>24.476490999999999</v>
      </c>
      <c r="R8244">
        <v>32.616838000000001</v>
      </c>
    </row>
    <row r="8245" spans="1:18" x14ac:dyDescent="0.25">
      <c r="A8245">
        <v>99.796238000000002</v>
      </c>
      <c r="B8245">
        <v>26.025234999999999</v>
      </c>
      <c r="C8245">
        <v>138262</v>
      </c>
      <c r="D8245">
        <v>-19466.067999999999</v>
      </c>
      <c r="E8245">
        <v>1.8705202000000001</v>
      </c>
      <c r="F8245">
        <v>-34.183857000000003</v>
      </c>
      <c r="G8245">
        <v>31.697709</v>
      </c>
      <c r="H8245">
        <v>-67.902072000000004</v>
      </c>
      <c r="I8245">
        <v>52.041328999999998</v>
      </c>
      <c r="J8245">
        <v>-19465.614000000001</v>
      </c>
      <c r="K8245">
        <v>-11903.491</v>
      </c>
      <c r="L8245">
        <v>8.4898216000000009</v>
      </c>
      <c r="M8245">
        <v>-14.467549999999999</v>
      </c>
      <c r="N8245">
        <v>-13.938948999999999</v>
      </c>
      <c r="O8245">
        <v>4945</v>
      </c>
      <c r="P8245">
        <v>0.51015604999999997</v>
      </c>
      <c r="Q8245">
        <v>24.476490999999999</v>
      </c>
      <c r="R8245">
        <v>32.616838000000001</v>
      </c>
    </row>
    <row r="8246" spans="1:18" x14ac:dyDescent="0.25">
      <c r="A8246">
        <v>99.796238000000002</v>
      </c>
      <c r="B8246">
        <v>26.025234999999999</v>
      </c>
      <c r="C8246">
        <v>138262</v>
      </c>
      <c r="D8246">
        <v>-19466.067999999999</v>
      </c>
      <c r="E8246">
        <v>1.8705202000000001</v>
      </c>
      <c r="F8246">
        <v>-34.183857000000003</v>
      </c>
      <c r="G8246">
        <v>31.697709</v>
      </c>
      <c r="H8246">
        <v>-67.902072000000004</v>
      </c>
      <c r="I8246">
        <v>52.041328999999998</v>
      </c>
      <c r="J8246">
        <v>-19465.614000000001</v>
      </c>
      <c r="K8246">
        <v>-11903.491</v>
      </c>
      <c r="L8246">
        <v>8.4898216000000009</v>
      </c>
      <c r="M8246">
        <v>-14.467549999999999</v>
      </c>
      <c r="N8246">
        <v>-13.938948999999999</v>
      </c>
      <c r="O8246">
        <v>4945</v>
      </c>
      <c r="P8246">
        <v>0.51015604999999997</v>
      </c>
      <c r="Q8246">
        <v>24.476490999999999</v>
      </c>
      <c r="R8246">
        <v>32.616838000000001</v>
      </c>
    </row>
    <row r="8247" spans="1:18" x14ac:dyDescent="0.25">
      <c r="A8247">
        <v>99.796238000000002</v>
      </c>
      <c r="B8247">
        <v>26.025234999999999</v>
      </c>
      <c r="C8247">
        <v>138262</v>
      </c>
      <c r="D8247">
        <v>-19466.067999999999</v>
      </c>
      <c r="E8247">
        <v>1.8705202000000001</v>
      </c>
      <c r="F8247">
        <v>-34.183857000000003</v>
      </c>
      <c r="G8247">
        <v>31.697709</v>
      </c>
      <c r="H8247">
        <v>-67.902072000000004</v>
      </c>
      <c r="I8247">
        <v>52.041328999999998</v>
      </c>
      <c r="J8247">
        <v>-19465.614000000001</v>
      </c>
      <c r="K8247">
        <v>-11903.491</v>
      </c>
      <c r="L8247">
        <v>8.4898216000000009</v>
      </c>
      <c r="M8247">
        <v>-14.467549999999999</v>
      </c>
      <c r="N8247">
        <v>-13.938948999999999</v>
      </c>
      <c r="O8247">
        <v>4945</v>
      </c>
      <c r="P8247">
        <v>0.51015604999999997</v>
      </c>
      <c r="Q8247">
        <v>24.476490999999999</v>
      </c>
      <c r="R8247">
        <v>32.616838000000001</v>
      </c>
    </row>
    <row r="8248" spans="1:18" x14ac:dyDescent="0.25">
      <c r="A8248">
        <v>99.796238000000002</v>
      </c>
      <c r="B8248">
        <v>26.025234999999999</v>
      </c>
      <c r="C8248">
        <v>138262</v>
      </c>
      <c r="D8248">
        <v>-19466.067999999999</v>
      </c>
      <c r="E8248">
        <v>1.8705202000000001</v>
      </c>
      <c r="F8248">
        <v>-34.183857000000003</v>
      </c>
      <c r="G8248">
        <v>31.697709</v>
      </c>
      <c r="H8248">
        <v>-67.902072000000004</v>
      </c>
      <c r="I8248">
        <v>52.041328999999998</v>
      </c>
      <c r="J8248">
        <v>-19465.614000000001</v>
      </c>
      <c r="K8248">
        <v>-11903.491</v>
      </c>
      <c r="L8248">
        <v>8.4898216000000009</v>
      </c>
      <c r="M8248">
        <v>-14.467549999999999</v>
      </c>
      <c r="N8248">
        <v>-13.938948999999999</v>
      </c>
      <c r="O8248">
        <v>4945</v>
      </c>
      <c r="P8248">
        <v>0.51015604999999997</v>
      </c>
      <c r="Q8248">
        <v>24.476490999999999</v>
      </c>
      <c r="R8248">
        <v>32.616838000000001</v>
      </c>
    </row>
    <row r="8249" spans="1:18" x14ac:dyDescent="0.25">
      <c r="A8249">
        <v>99.796238000000002</v>
      </c>
      <c r="B8249">
        <v>26.025234999999999</v>
      </c>
      <c r="C8249">
        <v>138262</v>
      </c>
      <c r="D8249">
        <v>-19466.067999999999</v>
      </c>
      <c r="E8249">
        <v>1.8705202000000001</v>
      </c>
      <c r="F8249">
        <v>-34.183857000000003</v>
      </c>
      <c r="G8249">
        <v>31.697709</v>
      </c>
      <c r="H8249">
        <v>-67.902072000000004</v>
      </c>
      <c r="I8249">
        <v>52.041328999999998</v>
      </c>
      <c r="J8249">
        <v>-19465.614000000001</v>
      </c>
      <c r="K8249">
        <v>-11908.894</v>
      </c>
      <c r="L8249">
        <v>8.4898216000000009</v>
      </c>
      <c r="M8249">
        <v>-14.467549999999999</v>
      </c>
      <c r="N8249">
        <v>-13.938948999999999</v>
      </c>
      <c r="O8249">
        <v>4945</v>
      </c>
      <c r="P8249">
        <v>0.51015604999999997</v>
      </c>
      <c r="Q8249">
        <v>24.476490999999999</v>
      </c>
      <c r="R8249">
        <v>32.616838000000001</v>
      </c>
    </row>
    <row r="8250" spans="1:18" x14ac:dyDescent="0.25">
      <c r="A8250">
        <v>99.796238000000002</v>
      </c>
      <c r="B8250">
        <v>26.025234999999999</v>
      </c>
      <c r="C8250">
        <v>138262</v>
      </c>
      <c r="D8250">
        <v>-19466.067999999999</v>
      </c>
      <c r="E8250">
        <v>1.8705202000000001</v>
      </c>
      <c r="F8250">
        <v>-34.183857000000003</v>
      </c>
      <c r="G8250">
        <v>31.697709</v>
      </c>
      <c r="H8250">
        <v>-67.902072000000004</v>
      </c>
      <c r="I8250">
        <v>52.041328999999998</v>
      </c>
      <c r="J8250">
        <v>-19465.614000000001</v>
      </c>
      <c r="K8250">
        <v>-11908.894</v>
      </c>
      <c r="L8250">
        <v>8.4898216000000009</v>
      </c>
      <c r="M8250">
        <v>-14.467549999999999</v>
      </c>
      <c r="N8250">
        <v>-13.938948999999999</v>
      </c>
      <c r="O8250">
        <v>4945</v>
      </c>
      <c r="P8250">
        <v>0.51015604999999997</v>
      </c>
      <c r="Q8250">
        <v>24.476490999999999</v>
      </c>
      <c r="R8250">
        <v>32.616838000000001</v>
      </c>
    </row>
    <row r="8251" spans="1:18" x14ac:dyDescent="0.25">
      <c r="A8251">
        <v>99.796238000000002</v>
      </c>
      <c r="B8251">
        <v>26.025234999999999</v>
      </c>
      <c r="C8251">
        <v>138262</v>
      </c>
      <c r="D8251">
        <v>-19466.067999999999</v>
      </c>
      <c r="E8251">
        <v>1.8705202000000001</v>
      </c>
      <c r="F8251">
        <v>-34.183857000000003</v>
      </c>
      <c r="G8251">
        <v>31.697709</v>
      </c>
      <c r="H8251">
        <v>-67.902072000000004</v>
      </c>
      <c r="I8251">
        <v>52.041328999999998</v>
      </c>
      <c r="J8251">
        <v>-19465.614000000001</v>
      </c>
      <c r="K8251">
        <v>-11908.894</v>
      </c>
      <c r="L8251">
        <v>8.4898216000000009</v>
      </c>
      <c r="M8251">
        <v>-14.467549999999999</v>
      </c>
      <c r="N8251">
        <v>-13.938948999999999</v>
      </c>
      <c r="O8251">
        <v>4945</v>
      </c>
      <c r="P8251">
        <v>0.51015604999999997</v>
      </c>
      <c r="Q8251">
        <v>24.476490999999999</v>
      </c>
      <c r="R8251">
        <v>32.616838000000001</v>
      </c>
    </row>
    <row r="8252" spans="1:18" x14ac:dyDescent="0.25">
      <c r="A8252">
        <v>99.796238000000002</v>
      </c>
      <c r="B8252">
        <v>26.025234999999999</v>
      </c>
      <c r="C8252">
        <v>138262</v>
      </c>
      <c r="D8252">
        <v>-19466.067999999999</v>
      </c>
      <c r="E8252">
        <v>1.8705202000000001</v>
      </c>
      <c r="F8252">
        <v>-34.183857000000003</v>
      </c>
      <c r="G8252">
        <v>31.697709</v>
      </c>
      <c r="H8252">
        <v>-67.902072000000004</v>
      </c>
      <c r="I8252">
        <v>52.041328999999998</v>
      </c>
      <c r="J8252">
        <v>-19465.614000000001</v>
      </c>
      <c r="K8252">
        <v>-11908.894</v>
      </c>
      <c r="L8252">
        <v>8.4898216000000009</v>
      </c>
      <c r="M8252">
        <v>-14.467549999999999</v>
      </c>
      <c r="N8252">
        <v>-13.938948999999999</v>
      </c>
      <c r="O8252">
        <v>4945</v>
      </c>
      <c r="P8252">
        <v>0.51015604999999997</v>
      </c>
      <c r="Q8252">
        <v>24.476490999999999</v>
      </c>
      <c r="R8252">
        <v>32.616838000000001</v>
      </c>
    </row>
    <row r="8253" spans="1:18" x14ac:dyDescent="0.25">
      <c r="A8253">
        <v>99.796238000000002</v>
      </c>
      <c r="B8253">
        <v>26.025234999999999</v>
      </c>
      <c r="C8253">
        <v>138262</v>
      </c>
      <c r="D8253">
        <v>-19466.067999999999</v>
      </c>
      <c r="E8253">
        <v>1.8705202000000001</v>
      </c>
      <c r="F8253">
        <v>-34.183857000000003</v>
      </c>
      <c r="G8253">
        <v>31.697709</v>
      </c>
      <c r="H8253">
        <v>-67.902072000000004</v>
      </c>
      <c r="I8253">
        <v>52.041328999999998</v>
      </c>
      <c r="J8253">
        <v>-19465.614000000001</v>
      </c>
      <c r="K8253">
        <v>-11908.894</v>
      </c>
      <c r="L8253">
        <v>8.4898216000000009</v>
      </c>
      <c r="M8253">
        <v>-14.467549999999999</v>
      </c>
      <c r="N8253">
        <v>-13.938948999999999</v>
      </c>
      <c r="O8253">
        <v>4945</v>
      </c>
      <c r="P8253">
        <v>0.51015604999999997</v>
      </c>
      <c r="Q8253">
        <v>24.476490999999999</v>
      </c>
      <c r="R8253">
        <v>32.616838000000001</v>
      </c>
    </row>
    <row r="8254" spans="1:18" x14ac:dyDescent="0.25">
      <c r="A8254">
        <v>99.796238000000002</v>
      </c>
      <c r="B8254">
        <v>26.025234999999999</v>
      </c>
      <c r="C8254">
        <v>138262</v>
      </c>
      <c r="D8254">
        <v>-19466.067999999999</v>
      </c>
      <c r="E8254">
        <v>1.8705202000000001</v>
      </c>
      <c r="F8254">
        <v>-34.183857000000003</v>
      </c>
      <c r="G8254">
        <v>31.697709</v>
      </c>
      <c r="H8254">
        <v>-67.902072000000004</v>
      </c>
      <c r="I8254">
        <v>52.041328999999998</v>
      </c>
      <c r="J8254">
        <v>-19465.614000000001</v>
      </c>
      <c r="K8254">
        <v>-11908.894</v>
      </c>
      <c r="L8254">
        <v>8.4898216000000009</v>
      </c>
      <c r="M8254">
        <v>-14.467549999999999</v>
      </c>
      <c r="N8254">
        <v>-13.938948999999999</v>
      </c>
      <c r="O8254">
        <v>4945</v>
      </c>
      <c r="P8254">
        <v>0.51015604999999997</v>
      </c>
      <c r="Q8254">
        <v>24.476490999999999</v>
      </c>
      <c r="R8254">
        <v>32.616838000000001</v>
      </c>
    </row>
    <row r="8255" spans="1:18" x14ac:dyDescent="0.25">
      <c r="A8255">
        <v>99.796238000000002</v>
      </c>
      <c r="B8255">
        <v>26.025234999999999</v>
      </c>
      <c r="C8255">
        <v>138262</v>
      </c>
      <c r="D8255">
        <v>-19466.067999999999</v>
      </c>
      <c r="E8255">
        <v>1.8705202000000001</v>
      </c>
      <c r="F8255">
        <v>-34.183857000000003</v>
      </c>
      <c r="G8255">
        <v>31.697709</v>
      </c>
      <c r="H8255">
        <v>-67.902072000000004</v>
      </c>
      <c r="I8255">
        <v>52.041328999999998</v>
      </c>
      <c r="J8255">
        <v>-19465.614000000001</v>
      </c>
      <c r="K8255">
        <v>-11908.894</v>
      </c>
      <c r="L8255">
        <v>8.4898216000000009</v>
      </c>
      <c r="M8255">
        <v>-14.467549999999999</v>
      </c>
      <c r="N8255">
        <v>-13.938948999999999</v>
      </c>
      <c r="O8255">
        <v>4945</v>
      </c>
      <c r="P8255">
        <v>0.51015604999999997</v>
      </c>
      <c r="Q8255">
        <v>24.476490999999999</v>
      </c>
      <c r="R8255">
        <v>32.616838000000001</v>
      </c>
    </row>
    <row r="8256" spans="1:18" x14ac:dyDescent="0.25">
      <c r="A8256">
        <v>99.796238000000002</v>
      </c>
      <c r="B8256">
        <v>26.025234999999999</v>
      </c>
      <c r="C8256">
        <v>138262</v>
      </c>
      <c r="D8256">
        <v>-19466.067999999999</v>
      </c>
      <c r="E8256">
        <v>1.8705202000000001</v>
      </c>
      <c r="F8256">
        <v>-34.183857000000003</v>
      </c>
      <c r="G8256">
        <v>31.697709</v>
      </c>
      <c r="H8256">
        <v>-67.902072000000004</v>
      </c>
      <c r="I8256">
        <v>52.041328999999998</v>
      </c>
      <c r="J8256">
        <v>-19465.614000000001</v>
      </c>
      <c r="K8256">
        <v>-11908.894</v>
      </c>
      <c r="L8256">
        <v>8.4898216000000009</v>
      </c>
      <c r="M8256">
        <v>-14.467549999999999</v>
      </c>
      <c r="N8256">
        <v>-13.938948999999999</v>
      </c>
      <c r="O8256">
        <v>4945</v>
      </c>
      <c r="P8256">
        <v>0.51015604999999997</v>
      </c>
      <c r="Q8256">
        <v>24.476490999999999</v>
      </c>
      <c r="R8256">
        <v>32.616838000000001</v>
      </c>
    </row>
    <row r="8257" spans="1:18" x14ac:dyDescent="0.25">
      <c r="A8257">
        <v>99.796238000000002</v>
      </c>
      <c r="B8257">
        <v>26.025234999999999</v>
      </c>
      <c r="C8257">
        <v>138262</v>
      </c>
      <c r="D8257">
        <v>-19466.067999999999</v>
      </c>
      <c r="E8257">
        <v>1.8705202000000001</v>
      </c>
      <c r="F8257">
        <v>-34.183857000000003</v>
      </c>
      <c r="G8257">
        <v>31.697709</v>
      </c>
      <c r="H8257">
        <v>-67.902072000000004</v>
      </c>
      <c r="I8257">
        <v>52.041328999999998</v>
      </c>
      <c r="J8257">
        <v>-19465.614000000001</v>
      </c>
      <c r="K8257">
        <v>-11908.894</v>
      </c>
      <c r="L8257">
        <v>8.4898216000000009</v>
      </c>
      <c r="M8257">
        <v>-14.467549999999999</v>
      </c>
      <c r="N8257">
        <v>-13.938948999999999</v>
      </c>
      <c r="O8257">
        <v>4945</v>
      </c>
      <c r="P8257">
        <v>0.51015604999999997</v>
      </c>
      <c r="Q8257">
        <v>23.881919</v>
      </c>
      <c r="R8257">
        <v>32.616838000000001</v>
      </c>
    </row>
    <row r="8258" spans="1:18" x14ac:dyDescent="0.25">
      <c r="A8258">
        <v>99.796238000000002</v>
      </c>
      <c r="B8258">
        <v>26.025234999999999</v>
      </c>
      <c r="C8258">
        <v>138262</v>
      </c>
      <c r="D8258">
        <v>-19466.067999999999</v>
      </c>
      <c r="E8258">
        <v>1.8705202000000001</v>
      </c>
      <c r="F8258">
        <v>-34.183857000000003</v>
      </c>
      <c r="G8258">
        <v>31.697709</v>
      </c>
      <c r="H8258">
        <v>-67.902072000000004</v>
      </c>
      <c r="I8258">
        <v>52.041328999999998</v>
      </c>
      <c r="J8258">
        <v>-19465.614000000001</v>
      </c>
      <c r="K8258">
        <v>-11908.894</v>
      </c>
      <c r="L8258">
        <v>8.4898216000000009</v>
      </c>
      <c r="M8258">
        <v>-14.467549999999999</v>
      </c>
      <c r="N8258">
        <v>-13.938948999999999</v>
      </c>
      <c r="O8258">
        <v>4945</v>
      </c>
      <c r="P8258">
        <v>0.51015604999999997</v>
      </c>
      <c r="Q8258">
        <v>23.881919</v>
      </c>
      <c r="R8258">
        <v>32.616838000000001</v>
      </c>
    </row>
    <row r="8259" spans="1:18" x14ac:dyDescent="0.25">
      <c r="A8259">
        <v>99.796238000000002</v>
      </c>
      <c r="B8259">
        <v>26.025234999999999</v>
      </c>
      <c r="C8259">
        <v>138262</v>
      </c>
      <c r="D8259">
        <v>-19466.067999999999</v>
      </c>
      <c r="E8259">
        <v>1.8705202000000001</v>
      </c>
      <c r="F8259">
        <v>-34.183857000000003</v>
      </c>
      <c r="G8259">
        <v>31.697709</v>
      </c>
      <c r="H8259">
        <v>-67.902072000000004</v>
      </c>
      <c r="I8259">
        <v>52.041328999999998</v>
      </c>
      <c r="J8259">
        <v>-19465.614000000001</v>
      </c>
      <c r="K8259">
        <v>-11908.894</v>
      </c>
      <c r="L8259">
        <v>8.4898216000000009</v>
      </c>
      <c r="M8259">
        <v>-14.467549999999999</v>
      </c>
      <c r="N8259">
        <v>-13.938948999999999</v>
      </c>
      <c r="O8259">
        <v>4945</v>
      </c>
      <c r="P8259">
        <v>0.51015604999999997</v>
      </c>
      <c r="Q8259">
        <v>23.881919</v>
      </c>
      <c r="R8259">
        <v>32.616838000000001</v>
      </c>
    </row>
    <row r="8260" spans="1:18" x14ac:dyDescent="0.25">
      <c r="A8260">
        <v>99.796238000000002</v>
      </c>
      <c r="B8260">
        <v>26.025234999999999</v>
      </c>
      <c r="C8260">
        <v>138262</v>
      </c>
      <c r="D8260">
        <v>-19466.067999999999</v>
      </c>
      <c r="E8260">
        <v>1.8705202000000001</v>
      </c>
      <c r="F8260">
        <v>-34.183857000000003</v>
      </c>
      <c r="G8260">
        <v>31.697709</v>
      </c>
      <c r="H8260">
        <v>-67.902072000000004</v>
      </c>
      <c r="I8260">
        <v>52.041328999999998</v>
      </c>
      <c r="J8260">
        <v>-19465.614000000001</v>
      </c>
      <c r="K8260">
        <v>-11908.894</v>
      </c>
      <c r="L8260">
        <v>8.4898216000000009</v>
      </c>
      <c r="M8260">
        <v>-14.467549999999999</v>
      </c>
      <c r="N8260">
        <v>-13.938948999999999</v>
      </c>
      <c r="O8260">
        <v>4945</v>
      </c>
      <c r="P8260">
        <v>0.51015604999999997</v>
      </c>
      <c r="Q8260">
        <v>23.141833999999999</v>
      </c>
      <c r="R8260">
        <v>32.616838000000001</v>
      </c>
    </row>
    <row r="8261" spans="1:18" x14ac:dyDescent="0.25">
      <c r="A8261">
        <v>99.796238000000002</v>
      </c>
      <c r="B8261">
        <v>26.025234999999999</v>
      </c>
      <c r="C8261">
        <v>138262</v>
      </c>
      <c r="D8261">
        <v>-19466.067999999999</v>
      </c>
      <c r="E8261">
        <v>1.8705202000000001</v>
      </c>
      <c r="F8261">
        <v>-34.183857000000003</v>
      </c>
      <c r="G8261">
        <v>31.697709</v>
      </c>
      <c r="H8261">
        <v>-67.902072000000004</v>
      </c>
      <c r="I8261">
        <v>52.041328999999998</v>
      </c>
      <c r="J8261">
        <v>-19465.614000000001</v>
      </c>
      <c r="K8261">
        <v>-11908.894</v>
      </c>
      <c r="L8261">
        <v>8.4898216000000009</v>
      </c>
      <c r="M8261">
        <v>-14.467549999999999</v>
      </c>
      <c r="N8261">
        <v>-13.938948999999999</v>
      </c>
      <c r="O8261">
        <v>4945</v>
      </c>
      <c r="P8261">
        <v>0.51015604999999997</v>
      </c>
      <c r="Q8261">
        <v>23.141833999999999</v>
      </c>
      <c r="R8261">
        <v>32.616838000000001</v>
      </c>
    </row>
    <row r="8262" spans="1:18" x14ac:dyDescent="0.25">
      <c r="A8262">
        <v>99.796238000000002</v>
      </c>
      <c r="B8262">
        <v>26.025234999999999</v>
      </c>
      <c r="C8262">
        <v>138262</v>
      </c>
      <c r="D8262">
        <v>-19466.067999999999</v>
      </c>
      <c r="E8262">
        <v>1.8705202000000001</v>
      </c>
      <c r="F8262">
        <v>-34.183857000000003</v>
      </c>
      <c r="G8262">
        <v>31.697709</v>
      </c>
      <c r="H8262">
        <v>-67.902072000000004</v>
      </c>
      <c r="I8262">
        <v>52.041328999999998</v>
      </c>
      <c r="J8262">
        <v>-19465.614000000001</v>
      </c>
      <c r="K8262">
        <v>-11908.894</v>
      </c>
      <c r="L8262">
        <v>8.4898216000000009</v>
      </c>
      <c r="M8262">
        <v>-14.467549999999999</v>
      </c>
      <c r="N8262">
        <v>-13.938948999999999</v>
      </c>
      <c r="O8262">
        <v>4945</v>
      </c>
      <c r="P8262">
        <v>0.51015604999999997</v>
      </c>
      <c r="Q8262">
        <v>23.141833999999999</v>
      </c>
      <c r="R8262">
        <v>32.616838000000001</v>
      </c>
    </row>
    <row r="8263" spans="1:18" x14ac:dyDescent="0.25">
      <c r="A8263">
        <v>99.796238000000002</v>
      </c>
      <c r="B8263">
        <v>26.025234999999999</v>
      </c>
      <c r="C8263">
        <v>138262</v>
      </c>
      <c r="D8263">
        <v>-19466.067999999999</v>
      </c>
      <c r="E8263">
        <v>1.8705202000000001</v>
      </c>
      <c r="F8263">
        <v>-34.183857000000003</v>
      </c>
      <c r="G8263">
        <v>31.697709</v>
      </c>
      <c r="H8263">
        <v>-67.902072000000004</v>
      </c>
      <c r="I8263">
        <v>52.041328999999998</v>
      </c>
      <c r="J8263">
        <v>-19465.614000000001</v>
      </c>
      <c r="K8263">
        <v>-11908.894</v>
      </c>
      <c r="L8263">
        <v>8.4898216000000009</v>
      </c>
      <c r="M8263">
        <v>-14.467549999999999</v>
      </c>
      <c r="N8263">
        <v>-13.938948999999999</v>
      </c>
      <c r="O8263">
        <v>4945</v>
      </c>
      <c r="P8263">
        <v>0.51015604999999997</v>
      </c>
      <c r="Q8263">
        <v>23.141833999999999</v>
      </c>
      <c r="R8263">
        <v>32.616838000000001</v>
      </c>
    </row>
    <row r="8264" spans="1:18" x14ac:dyDescent="0.25">
      <c r="A8264">
        <v>99.796238000000002</v>
      </c>
      <c r="B8264">
        <v>26.025234999999999</v>
      </c>
      <c r="C8264">
        <v>138262</v>
      </c>
      <c r="D8264">
        <v>-19466.067999999999</v>
      </c>
      <c r="E8264">
        <v>1.8705202000000001</v>
      </c>
      <c r="F8264">
        <v>-34.183857000000003</v>
      </c>
      <c r="G8264">
        <v>31.697709</v>
      </c>
      <c r="H8264">
        <v>-67.902072000000004</v>
      </c>
      <c r="I8264">
        <v>52.041328999999998</v>
      </c>
      <c r="J8264">
        <v>-19465.614000000001</v>
      </c>
      <c r="K8264">
        <v>-11908.894</v>
      </c>
      <c r="L8264">
        <v>8.4898216000000009</v>
      </c>
      <c r="M8264">
        <v>-14.467549999999999</v>
      </c>
      <c r="N8264">
        <v>-13.938948999999999</v>
      </c>
      <c r="O8264">
        <v>4945</v>
      </c>
      <c r="P8264">
        <v>0.51015604999999997</v>
      </c>
      <c r="Q8264">
        <v>23.141833999999999</v>
      </c>
      <c r="R8264">
        <v>32.616838000000001</v>
      </c>
    </row>
    <row r="8265" spans="1:18" x14ac:dyDescent="0.25">
      <c r="A8265">
        <v>99.796238000000002</v>
      </c>
      <c r="B8265">
        <v>26.025234999999999</v>
      </c>
      <c r="C8265">
        <v>112762</v>
      </c>
      <c r="D8265">
        <v>-19466.067999999999</v>
      </c>
      <c r="E8265">
        <v>1.8705202000000001</v>
      </c>
      <c r="F8265">
        <v>-34.183857000000003</v>
      </c>
      <c r="G8265">
        <v>31.697709</v>
      </c>
      <c r="H8265">
        <v>-67.902072000000004</v>
      </c>
      <c r="I8265">
        <v>52.041328999999998</v>
      </c>
      <c r="J8265">
        <v>-19465.614000000001</v>
      </c>
      <c r="K8265">
        <v>-11908.894</v>
      </c>
      <c r="L8265">
        <v>8.4898216000000009</v>
      </c>
      <c r="M8265">
        <v>-14.467549999999999</v>
      </c>
      <c r="N8265">
        <v>-13.938948999999999</v>
      </c>
      <c r="O8265">
        <v>4945</v>
      </c>
      <c r="P8265">
        <v>0.51015604999999997</v>
      </c>
      <c r="Q8265">
        <v>23.141833999999999</v>
      </c>
      <c r="R8265">
        <v>32.616838000000001</v>
      </c>
    </row>
    <row r="8266" spans="1:18" x14ac:dyDescent="0.25">
      <c r="A8266">
        <v>99.796238000000002</v>
      </c>
      <c r="B8266">
        <v>26.025234999999999</v>
      </c>
      <c r="C8266">
        <v>112762</v>
      </c>
      <c r="D8266">
        <v>-19466.067999999999</v>
      </c>
      <c r="E8266">
        <v>1.8705202000000001</v>
      </c>
      <c r="F8266">
        <v>-34.183857000000003</v>
      </c>
      <c r="G8266">
        <v>31.697709</v>
      </c>
      <c r="H8266">
        <v>-67.902072000000004</v>
      </c>
      <c r="I8266">
        <v>52.041328999999998</v>
      </c>
      <c r="J8266">
        <v>-19465.614000000001</v>
      </c>
      <c r="K8266">
        <v>-11908.894</v>
      </c>
      <c r="L8266">
        <v>8.4898216000000009</v>
      </c>
      <c r="M8266">
        <v>-14.467549999999999</v>
      </c>
      <c r="N8266">
        <v>-13.938948999999999</v>
      </c>
      <c r="O8266">
        <v>4945</v>
      </c>
      <c r="P8266">
        <v>0.51015604999999997</v>
      </c>
      <c r="Q8266">
        <v>23.141833999999999</v>
      </c>
      <c r="R8266">
        <v>32.616838000000001</v>
      </c>
    </row>
    <row r="8267" spans="1:18" x14ac:dyDescent="0.25">
      <c r="A8267">
        <v>99.796238000000002</v>
      </c>
      <c r="B8267">
        <v>26.025234999999999</v>
      </c>
      <c r="C8267">
        <v>112762</v>
      </c>
      <c r="D8267">
        <v>-19466.067999999999</v>
      </c>
      <c r="E8267">
        <v>1.8705202000000001</v>
      </c>
      <c r="F8267">
        <v>-34.183857000000003</v>
      </c>
      <c r="G8267">
        <v>31.697709</v>
      </c>
      <c r="H8267">
        <v>-67.902072000000004</v>
      </c>
      <c r="I8267">
        <v>52.041328999999998</v>
      </c>
      <c r="J8267">
        <v>-19465.614000000001</v>
      </c>
      <c r="K8267">
        <v>-11908.894</v>
      </c>
      <c r="L8267">
        <v>8.4898216000000009</v>
      </c>
      <c r="M8267">
        <v>-14.467549999999999</v>
      </c>
      <c r="N8267">
        <v>-13.938948999999999</v>
      </c>
      <c r="O8267">
        <v>4945</v>
      </c>
      <c r="P8267">
        <v>0.51015604999999997</v>
      </c>
      <c r="Q8267">
        <v>23.141833999999999</v>
      </c>
      <c r="R8267">
        <v>32.616838000000001</v>
      </c>
    </row>
    <row r="8268" spans="1:18" x14ac:dyDescent="0.25">
      <c r="A8268">
        <v>99.796238000000002</v>
      </c>
      <c r="B8268">
        <v>26.025234999999999</v>
      </c>
      <c r="C8268">
        <v>112762</v>
      </c>
      <c r="D8268">
        <v>-19466.067999999999</v>
      </c>
      <c r="E8268">
        <v>1.8705202000000001</v>
      </c>
      <c r="F8268">
        <v>-34.183857000000003</v>
      </c>
      <c r="G8268">
        <v>31.697709</v>
      </c>
      <c r="H8268">
        <v>-67.902072000000004</v>
      </c>
      <c r="I8268">
        <v>52.041328999999998</v>
      </c>
      <c r="J8268">
        <v>-19465.614000000001</v>
      </c>
      <c r="K8268">
        <v>-11908.894</v>
      </c>
      <c r="L8268">
        <v>8.4898216000000009</v>
      </c>
      <c r="M8268">
        <v>-14.467549999999999</v>
      </c>
      <c r="N8268">
        <v>-13.938948999999999</v>
      </c>
      <c r="O8268">
        <v>4945</v>
      </c>
      <c r="P8268">
        <v>0.51015604999999997</v>
      </c>
      <c r="Q8268">
        <v>23.141833999999999</v>
      </c>
      <c r="R8268">
        <v>32.616838000000001</v>
      </c>
    </row>
    <row r="8269" spans="1:18" x14ac:dyDescent="0.25">
      <c r="A8269">
        <v>99.796238000000002</v>
      </c>
      <c r="B8269">
        <v>26.025234999999999</v>
      </c>
      <c r="C8269">
        <v>112762</v>
      </c>
      <c r="D8269">
        <v>-19466.067999999999</v>
      </c>
      <c r="E8269">
        <v>1.8705202000000001</v>
      </c>
      <c r="F8269">
        <v>-34.183857000000003</v>
      </c>
      <c r="G8269">
        <v>31.697709</v>
      </c>
      <c r="H8269">
        <v>-67.902072000000004</v>
      </c>
      <c r="I8269">
        <v>52.041328999999998</v>
      </c>
      <c r="J8269">
        <v>-19465.614000000001</v>
      </c>
      <c r="K8269">
        <v>-11908.894</v>
      </c>
      <c r="L8269">
        <v>8.4898216000000009</v>
      </c>
      <c r="M8269">
        <v>-14.467549999999999</v>
      </c>
      <c r="N8269">
        <v>-13.938948999999999</v>
      </c>
      <c r="O8269">
        <v>4945</v>
      </c>
      <c r="P8269">
        <v>0.51015604999999997</v>
      </c>
      <c r="Q8269">
        <v>23.141833999999999</v>
      </c>
      <c r="R8269">
        <v>32.616838000000001</v>
      </c>
    </row>
    <row r="8270" spans="1:18" x14ac:dyDescent="0.25">
      <c r="A8270">
        <v>99.796238000000002</v>
      </c>
      <c r="B8270">
        <v>26.025234999999999</v>
      </c>
      <c r="C8270">
        <v>112762</v>
      </c>
      <c r="D8270">
        <v>-19466.067999999999</v>
      </c>
      <c r="E8270">
        <v>1.8705202000000001</v>
      </c>
      <c r="F8270">
        <v>-34.183857000000003</v>
      </c>
      <c r="G8270">
        <v>31.697709</v>
      </c>
      <c r="H8270">
        <v>-67.902072000000004</v>
      </c>
      <c r="I8270">
        <v>52.041328999999998</v>
      </c>
      <c r="J8270">
        <v>-19465.614000000001</v>
      </c>
      <c r="K8270">
        <v>-11908.894</v>
      </c>
      <c r="L8270">
        <v>8.4898216000000009</v>
      </c>
      <c r="M8270">
        <v>-14.467549999999999</v>
      </c>
      <c r="N8270">
        <v>-13.938948999999999</v>
      </c>
      <c r="O8270">
        <v>4945</v>
      </c>
      <c r="P8270">
        <v>0.51015604999999997</v>
      </c>
      <c r="Q8270">
        <v>23.141833999999999</v>
      </c>
      <c r="R8270">
        <v>32.616838000000001</v>
      </c>
    </row>
    <row r="8271" spans="1:18" x14ac:dyDescent="0.25">
      <c r="A8271">
        <v>99.796238000000002</v>
      </c>
      <c r="B8271">
        <v>26.025234999999999</v>
      </c>
      <c r="C8271">
        <v>112762</v>
      </c>
      <c r="D8271">
        <v>-19466.067999999999</v>
      </c>
      <c r="E8271">
        <v>1.8705202000000001</v>
      </c>
      <c r="F8271">
        <v>-34.183857000000003</v>
      </c>
      <c r="G8271">
        <v>31.697709</v>
      </c>
      <c r="H8271">
        <v>-67.902072000000004</v>
      </c>
      <c r="I8271">
        <v>52.041328999999998</v>
      </c>
      <c r="J8271">
        <v>-19465.614000000001</v>
      </c>
      <c r="K8271">
        <v>-11908.894</v>
      </c>
      <c r="L8271">
        <v>8.4898216000000009</v>
      </c>
      <c r="M8271">
        <v>-14.467549999999999</v>
      </c>
      <c r="N8271">
        <v>-13.938948999999999</v>
      </c>
      <c r="O8271">
        <v>4945</v>
      </c>
      <c r="P8271">
        <v>0.51015604999999997</v>
      </c>
      <c r="Q8271">
        <v>23.141833999999999</v>
      </c>
      <c r="R8271">
        <v>32.616838000000001</v>
      </c>
    </row>
    <row r="8272" spans="1:18" x14ac:dyDescent="0.25">
      <c r="A8272">
        <v>99.796238000000002</v>
      </c>
      <c r="B8272">
        <v>26.025234999999999</v>
      </c>
      <c r="C8272">
        <v>112762</v>
      </c>
      <c r="D8272">
        <v>-19466.067999999999</v>
      </c>
      <c r="E8272">
        <v>1.8705202000000001</v>
      </c>
      <c r="F8272">
        <v>-34.183857000000003</v>
      </c>
      <c r="G8272">
        <v>31.697709</v>
      </c>
      <c r="H8272">
        <v>-67.902072000000004</v>
      </c>
      <c r="I8272">
        <v>52.041328999999998</v>
      </c>
      <c r="J8272">
        <v>-19465.614000000001</v>
      </c>
      <c r="K8272">
        <v>-11908.894</v>
      </c>
      <c r="L8272">
        <v>8.4898216000000009</v>
      </c>
      <c r="M8272">
        <v>-14.467549999999999</v>
      </c>
      <c r="N8272">
        <v>-13.938948999999999</v>
      </c>
      <c r="O8272">
        <v>4945</v>
      </c>
      <c r="P8272">
        <v>0.51015604999999997</v>
      </c>
      <c r="Q8272">
        <v>23.141833999999999</v>
      </c>
      <c r="R8272">
        <v>32.616838000000001</v>
      </c>
    </row>
    <row r="8273" spans="1:18" x14ac:dyDescent="0.25">
      <c r="A8273">
        <v>99.796238000000002</v>
      </c>
      <c r="B8273">
        <v>26.025234999999999</v>
      </c>
      <c r="C8273">
        <v>112762</v>
      </c>
      <c r="D8273">
        <v>-19466.067999999999</v>
      </c>
      <c r="E8273">
        <v>1.8705202000000001</v>
      </c>
      <c r="F8273">
        <v>-34.183857000000003</v>
      </c>
      <c r="G8273">
        <v>31.697709</v>
      </c>
      <c r="H8273">
        <v>-67.902072000000004</v>
      </c>
      <c r="I8273">
        <v>52.041328999999998</v>
      </c>
      <c r="J8273">
        <v>-19465.614000000001</v>
      </c>
      <c r="K8273">
        <v>-11908.894</v>
      </c>
      <c r="L8273">
        <v>8.4898216000000009</v>
      </c>
      <c r="M8273">
        <v>-14.467549999999999</v>
      </c>
      <c r="N8273">
        <v>-13.938948999999999</v>
      </c>
      <c r="O8273">
        <v>4945</v>
      </c>
      <c r="P8273">
        <v>0.51015604999999997</v>
      </c>
      <c r="Q8273">
        <v>23.141833999999999</v>
      </c>
      <c r="R8273">
        <v>32.616838000000001</v>
      </c>
    </row>
    <row r="8274" spans="1:18" x14ac:dyDescent="0.25">
      <c r="A8274">
        <v>99.796238000000002</v>
      </c>
      <c r="B8274">
        <v>26.025234999999999</v>
      </c>
      <c r="C8274">
        <v>112762</v>
      </c>
      <c r="D8274">
        <v>-19466.067999999999</v>
      </c>
      <c r="E8274">
        <v>1.8705202000000001</v>
      </c>
      <c r="F8274">
        <v>-34.183857000000003</v>
      </c>
      <c r="G8274">
        <v>31.697709</v>
      </c>
      <c r="H8274">
        <v>-67.902072000000004</v>
      </c>
      <c r="I8274">
        <v>52.041328999999998</v>
      </c>
      <c r="J8274">
        <v>-19465.614000000001</v>
      </c>
      <c r="K8274">
        <v>-11908.894</v>
      </c>
      <c r="L8274">
        <v>8.4898216000000009</v>
      </c>
      <c r="M8274">
        <v>-14.467549999999999</v>
      </c>
      <c r="N8274">
        <v>-13.938948999999999</v>
      </c>
      <c r="O8274">
        <v>4945</v>
      </c>
      <c r="P8274">
        <v>0.51015604999999997</v>
      </c>
      <c r="Q8274">
        <v>23.141833999999999</v>
      </c>
      <c r="R8274">
        <v>32.616838000000001</v>
      </c>
    </row>
    <row r="8275" spans="1:18" x14ac:dyDescent="0.25">
      <c r="A8275">
        <v>99.796238000000002</v>
      </c>
      <c r="B8275">
        <v>26.025234999999999</v>
      </c>
      <c r="C8275">
        <v>112762</v>
      </c>
      <c r="D8275">
        <v>-19466.067999999999</v>
      </c>
      <c r="E8275">
        <v>1.8705202000000001</v>
      </c>
      <c r="F8275">
        <v>-34.183857000000003</v>
      </c>
      <c r="G8275">
        <v>31.697709</v>
      </c>
      <c r="H8275">
        <v>-67.902072000000004</v>
      </c>
      <c r="I8275">
        <v>52.041328999999998</v>
      </c>
      <c r="J8275">
        <v>-19465.614000000001</v>
      </c>
      <c r="K8275">
        <v>-11908.894</v>
      </c>
      <c r="L8275">
        <v>8.4898216000000009</v>
      </c>
      <c r="M8275">
        <v>-14.467549999999999</v>
      </c>
      <c r="N8275">
        <v>-13.938948999999999</v>
      </c>
      <c r="O8275">
        <v>4945</v>
      </c>
      <c r="P8275">
        <v>0.51015604999999997</v>
      </c>
      <c r="Q8275">
        <v>23.141833999999999</v>
      </c>
      <c r="R8275">
        <v>32.616838000000001</v>
      </c>
    </row>
    <row r="8276" spans="1:18" x14ac:dyDescent="0.25">
      <c r="A8276">
        <v>99.796238000000002</v>
      </c>
      <c r="B8276">
        <v>26.025234999999999</v>
      </c>
      <c r="C8276">
        <v>112762</v>
      </c>
      <c r="D8276">
        <v>-19466.067999999999</v>
      </c>
      <c r="E8276">
        <v>1.8705202000000001</v>
      </c>
      <c r="F8276">
        <v>-34.183857000000003</v>
      </c>
      <c r="G8276">
        <v>31.697709</v>
      </c>
      <c r="H8276">
        <v>-67.902072000000004</v>
      </c>
      <c r="I8276">
        <v>52.041328999999998</v>
      </c>
      <c r="J8276">
        <v>-19465.614000000001</v>
      </c>
      <c r="K8276">
        <v>-11908.894</v>
      </c>
      <c r="L8276">
        <v>8.4898216000000009</v>
      </c>
      <c r="M8276">
        <v>-14.467549999999999</v>
      </c>
      <c r="N8276">
        <v>-13.938948999999999</v>
      </c>
      <c r="O8276">
        <v>4945</v>
      </c>
      <c r="P8276">
        <v>0.51015604999999997</v>
      </c>
      <c r="Q8276">
        <v>23.141833999999999</v>
      </c>
      <c r="R8276">
        <v>32.616838000000001</v>
      </c>
    </row>
    <row r="8277" spans="1:18" x14ac:dyDescent="0.25">
      <c r="A8277">
        <v>99.796238000000002</v>
      </c>
      <c r="B8277">
        <v>26.025234999999999</v>
      </c>
      <c r="C8277">
        <v>112762</v>
      </c>
      <c r="D8277">
        <v>-19466.067999999999</v>
      </c>
      <c r="E8277">
        <v>1.8705202000000001</v>
      </c>
      <c r="F8277">
        <v>-34.183857000000003</v>
      </c>
      <c r="G8277">
        <v>31.697709</v>
      </c>
      <c r="H8277">
        <v>-67.902072000000004</v>
      </c>
      <c r="I8277">
        <v>52.041328999999998</v>
      </c>
      <c r="J8277">
        <v>-19465.614000000001</v>
      </c>
      <c r="K8277">
        <v>-11908.894</v>
      </c>
      <c r="L8277">
        <v>8.4898216000000009</v>
      </c>
      <c r="M8277">
        <v>-14.467549999999999</v>
      </c>
      <c r="N8277">
        <v>-13.938948999999999</v>
      </c>
      <c r="O8277">
        <v>4945</v>
      </c>
      <c r="P8277">
        <v>0.51015604999999997</v>
      </c>
      <c r="Q8277">
        <v>23.141833999999999</v>
      </c>
      <c r="R8277">
        <v>32.616838000000001</v>
      </c>
    </row>
    <row r="8278" spans="1:18" x14ac:dyDescent="0.25">
      <c r="A8278">
        <v>99.796238000000002</v>
      </c>
      <c r="B8278">
        <v>26.025234999999999</v>
      </c>
      <c r="C8278">
        <v>112762</v>
      </c>
      <c r="D8278">
        <v>-19466.067999999999</v>
      </c>
      <c r="E8278">
        <v>1.8705202000000001</v>
      </c>
      <c r="F8278">
        <v>-34.183857000000003</v>
      </c>
      <c r="G8278">
        <v>31.697709</v>
      </c>
      <c r="H8278">
        <v>-67.902072000000004</v>
      </c>
      <c r="I8278">
        <v>52.041328999999998</v>
      </c>
      <c r="J8278">
        <v>-19465.614000000001</v>
      </c>
      <c r="K8278">
        <v>-11908.894</v>
      </c>
      <c r="L8278">
        <v>8.4898216000000009</v>
      </c>
      <c r="M8278">
        <v>-14.467549999999999</v>
      </c>
      <c r="N8278">
        <v>-13.938948999999999</v>
      </c>
      <c r="O8278">
        <v>4945</v>
      </c>
      <c r="P8278">
        <v>0.51015604999999997</v>
      </c>
      <c r="Q8278">
        <v>23.141833999999999</v>
      </c>
      <c r="R8278">
        <v>32.616838000000001</v>
      </c>
    </row>
    <row r="8279" spans="1:18" x14ac:dyDescent="0.25">
      <c r="A8279">
        <v>99.796238000000002</v>
      </c>
      <c r="B8279">
        <v>26.025234999999999</v>
      </c>
      <c r="C8279">
        <v>112762</v>
      </c>
      <c r="D8279">
        <v>-19466.067999999999</v>
      </c>
      <c r="E8279">
        <v>1.8705202000000001</v>
      </c>
      <c r="F8279">
        <v>-34.183857000000003</v>
      </c>
      <c r="G8279">
        <v>31.697709</v>
      </c>
      <c r="H8279">
        <v>-67.902072000000004</v>
      </c>
      <c r="I8279">
        <v>52.041328999999998</v>
      </c>
      <c r="J8279">
        <v>-19465.614000000001</v>
      </c>
      <c r="K8279">
        <v>-11924.566000000001</v>
      </c>
      <c r="L8279">
        <v>8.4898216000000009</v>
      </c>
      <c r="M8279">
        <v>-14.467549999999999</v>
      </c>
      <c r="N8279">
        <v>-13.938948999999999</v>
      </c>
      <c r="O8279">
        <v>4945</v>
      </c>
      <c r="P8279">
        <v>0.51015604999999997</v>
      </c>
      <c r="Q8279">
        <v>23.141833999999999</v>
      </c>
      <c r="R8279">
        <v>32.616838000000001</v>
      </c>
    </row>
    <row r="8280" spans="1:18" x14ac:dyDescent="0.25">
      <c r="A8280">
        <v>99.796238000000002</v>
      </c>
      <c r="B8280">
        <v>26.025234999999999</v>
      </c>
      <c r="C8280">
        <v>112762</v>
      </c>
      <c r="D8280">
        <v>-19466.067999999999</v>
      </c>
      <c r="E8280">
        <v>1.8705202000000001</v>
      </c>
      <c r="F8280">
        <v>-34.183857000000003</v>
      </c>
      <c r="G8280">
        <v>31.697709</v>
      </c>
      <c r="H8280">
        <v>-67.902072000000004</v>
      </c>
      <c r="I8280">
        <v>52.041328999999998</v>
      </c>
      <c r="J8280">
        <v>-19465.614000000001</v>
      </c>
      <c r="K8280">
        <v>-11924.566000000001</v>
      </c>
      <c r="L8280">
        <v>8.4898216000000009</v>
      </c>
      <c r="M8280">
        <v>-14.467549999999999</v>
      </c>
      <c r="N8280">
        <v>-13.938948999999999</v>
      </c>
      <c r="O8280">
        <v>4945</v>
      </c>
      <c r="P8280">
        <v>0.51015604999999997</v>
      </c>
      <c r="Q8280">
        <v>23.141833999999999</v>
      </c>
      <c r="R8280">
        <v>32.616838000000001</v>
      </c>
    </row>
    <row r="8281" spans="1:18" x14ac:dyDescent="0.25">
      <c r="A8281">
        <v>99.796238000000002</v>
      </c>
      <c r="B8281">
        <v>26.025234999999999</v>
      </c>
      <c r="C8281">
        <v>112762</v>
      </c>
      <c r="D8281">
        <v>-19466.067999999999</v>
      </c>
      <c r="E8281">
        <v>1.8705202000000001</v>
      </c>
      <c r="F8281">
        <v>-34.183857000000003</v>
      </c>
      <c r="G8281">
        <v>31.697709</v>
      </c>
      <c r="H8281">
        <v>-67.902072000000004</v>
      </c>
      <c r="I8281">
        <v>52.041328999999998</v>
      </c>
      <c r="J8281">
        <v>-19465.614000000001</v>
      </c>
      <c r="K8281">
        <v>-11924.566000000001</v>
      </c>
      <c r="L8281">
        <v>8.4898216000000009</v>
      </c>
      <c r="M8281">
        <v>-14.467549999999999</v>
      </c>
      <c r="N8281">
        <v>-13.938948999999999</v>
      </c>
      <c r="O8281">
        <v>4945</v>
      </c>
      <c r="P8281">
        <v>0.51015604999999997</v>
      </c>
      <c r="Q8281">
        <v>23.141833999999999</v>
      </c>
      <c r="R8281">
        <v>32.616838000000001</v>
      </c>
    </row>
    <row r="8282" spans="1:18" x14ac:dyDescent="0.25">
      <c r="A8282">
        <v>99.796238000000002</v>
      </c>
      <c r="B8282">
        <v>26.025234999999999</v>
      </c>
      <c r="C8282">
        <v>112762</v>
      </c>
      <c r="D8282">
        <v>-19466.067999999999</v>
      </c>
      <c r="E8282">
        <v>1.8705202000000001</v>
      </c>
      <c r="F8282">
        <v>-34.183857000000003</v>
      </c>
      <c r="G8282">
        <v>31.697709</v>
      </c>
      <c r="H8282">
        <v>-67.902072000000004</v>
      </c>
      <c r="I8282">
        <v>52.041328999999998</v>
      </c>
      <c r="J8282">
        <v>-19465.614000000001</v>
      </c>
      <c r="K8282">
        <v>-11924.566000000001</v>
      </c>
      <c r="L8282">
        <v>8.4898216000000009</v>
      </c>
      <c r="M8282">
        <v>-14.467549999999999</v>
      </c>
      <c r="N8282">
        <v>-13.938948999999999</v>
      </c>
      <c r="O8282">
        <v>4945</v>
      </c>
      <c r="P8282">
        <v>0.51015604999999997</v>
      </c>
      <c r="Q8282">
        <v>23.141833999999999</v>
      </c>
      <c r="R8282">
        <v>32.616838000000001</v>
      </c>
    </row>
    <row r="8283" spans="1:18" x14ac:dyDescent="0.25">
      <c r="A8283">
        <v>99.796238000000002</v>
      </c>
      <c r="B8283">
        <v>26.025234999999999</v>
      </c>
      <c r="C8283">
        <v>112762</v>
      </c>
      <c r="D8283">
        <v>-19466.067999999999</v>
      </c>
      <c r="E8283">
        <v>1.8705202000000001</v>
      </c>
      <c r="F8283">
        <v>-34.183857000000003</v>
      </c>
      <c r="G8283">
        <v>31.697709</v>
      </c>
      <c r="H8283">
        <v>-67.902072000000004</v>
      </c>
      <c r="I8283">
        <v>52.041328999999998</v>
      </c>
      <c r="J8283">
        <v>-19465.614000000001</v>
      </c>
      <c r="K8283">
        <v>-11924.566000000001</v>
      </c>
      <c r="L8283">
        <v>8.4898216000000009</v>
      </c>
      <c r="M8283">
        <v>-14.467549999999999</v>
      </c>
      <c r="N8283">
        <v>-13.938948999999999</v>
      </c>
      <c r="O8283">
        <v>4945</v>
      </c>
      <c r="P8283">
        <v>0.51015604999999997</v>
      </c>
      <c r="Q8283">
        <v>23.141833999999999</v>
      </c>
      <c r="R8283">
        <v>32.616838000000001</v>
      </c>
    </row>
    <row r="8284" spans="1:18" x14ac:dyDescent="0.25">
      <c r="A8284">
        <v>99.796238000000002</v>
      </c>
      <c r="B8284">
        <v>26.025234999999999</v>
      </c>
      <c r="C8284">
        <v>112762</v>
      </c>
      <c r="D8284">
        <v>-19466.067999999999</v>
      </c>
      <c r="E8284">
        <v>1.8705202000000001</v>
      </c>
      <c r="F8284">
        <v>-34.183857000000003</v>
      </c>
      <c r="G8284">
        <v>31.697709</v>
      </c>
      <c r="H8284">
        <v>-67.902072000000004</v>
      </c>
      <c r="I8284">
        <v>52.041328999999998</v>
      </c>
      <c r="J8284">
        <v>-19465.614000000001</v>
      </c>
      <c r="K8284">
        <v>-11924.566000000001</v>
      </c>
      <c r="L8284">
        <v>8.4898216000000009</v>
      </c>
      <c r="M8284">
        <v>-14.467549999999999</v>
      </c>
      <c r="N8284">
        <v>-13.938948999999999</v>
      </c>
      <c r="O8284">
        <v>4945</v>
      </c>
      <c r="P8284">
        <v>0.51015604999999997</v>
      </c>
      <c r="Q8284">
        <v>23.141833999999999</v>
      </c>
      <c r="R8284">
        <v>32.616838000000001</v>
      </c>
    </row>
    <row r="8285" spans="1:18" x14ac:dyDescent="0.25">
      <c r="A8285">
        <v>99.796238000000002</v>
      </c>
      <c r="B8285">
        <v>26.025234999999999</v>
      </c>
      <c r="C8285">
        <v>112762</v>
      </c>
      <c r="D8285">
        <v>-19466.067999999999</v>
      </c>
      <c r="E8285">
        <v>1.8705202000000001</v>
      </c>
      <c r="F8285">
        <v>-34.183857000000003</v>
      </c>
      <c r="G8285">
        <v>31.697709</v>
      </c>
      <c r="H8285">
        <v>-67.902072000000004</v>
      </c>
      <c r="I8285">
        <v>52.041328999999998</v>
      </c>
      <c r="J8285">
        <v>-19465.614000000001</v>
      </c>
      <c r="K8285">
        <v>-11924.566000000001</v>
      </c>
      <c r="L8285">
        <v>8.4898216000000009</v>
      </c>
      <c r="M8285">
        <v>-14.467549999999999</v>
      </c>
      <c r="N8285">
        <v>-13.938948999999999</v>
      </c>
      <c r="O8285">
        <v>4945</v>
      </c>
      <c r="P8285">
        <v>0.51015604999999997</v>
      </c>
      <c r="Q8285">
        <v>23.141833999999999</v>
      </c>
      <c r="R8285">
        <v>32.616838000000001</v>
      </c>
    </row>
    <row r="8286" spans="1:18" x14ac:dyDescent="0.25">
      <c r="A8286">
        <v>99.796238000000002</v>
      </c>
      <c r="B8286">
        <v>26.025234999999999</v>
      </c>
      <c r="C8286">
        <v>110342</v>
      </c>
      <c r="D8286">
        <v>-19466.067999999999</v>
      </c>
      <c r="E8286">
        <v>1.8705202000000001</v>
      </c>
      <c r="F8286">
        <v>-34.183857000000003</v>
      </c>
      <c r="G8286">
        <v>31.697709</v>
      </c>
      <c r="H8286">
        <v>-67.902072000000004</v>
      </c>
      <c r="I8286">
        <v>52.041328999999998</v>
      </c>
      <c r="J8286">
        <v>-19465.614000000001</v>
      </c>
      <c r="K8286">
        <v>-11924.566000000001</v>
      </c>
      <c r="L8286">
        <v>8.4898216000000009</v>
      </c>
      <c r="M8286">
        <v>-14.467549999999999</v>
      </c>
      <c r="N8286">
        <v>-13.938948999999999</v>
      </c>
      <c r="O8286">
        <v>4945</v>
      </c>
      <c r="P8286">
        <v>0.51015604999999997</v>
      </c>
      <c r="Q8286">
        <v>23.141833999999999</v>
      </c>
      <c r="R8286">
        <v>32.616838000000001</v>
      </c>
    </row>
    <row r="8287" spans="1:18" x14ac:dyDescent="0.25">
      <c r="A8287">
        <v>93.016367000000002</v>
      </c>
      <c r="B8287">
        <v>26.025234999999999</v>
      </c>
      <c r="C8287">
        <v>110342</v>
      </c>
      <c r="D8287">
        <v>-19466.067999999999</v>
      </c>
      <c r="E8287">
        <v>1.8705202000000001</v>
      </c>
      <c r="F8287">
        <v>-34.183857000000003</v>
      </c>
      <c r="G8287">
        <v>31.697709</v>
      </c>
      <c r="H8287">
        <v>-67.902072000000004</v>
      </c>
      <c r="I8287">
        <v>52.041328999999998</v>
      </c>
      <c r="J8287">
        <v>-19465.614000000001</v>
      </c>
      <c r="K8287">
        <v>-11924.566000000001</v>
      </c>
      <c r="L8287">
        <v>8.4898216000000009</v>
      </c>
      <c r="M8287">
        <v>-14.467549999999999</v>
      </c>
      <c r="N8287">
        <v>-13.938948999999999</v>
      </c>
      <c r="O8287">
        <v>4945</v>
      </c>
      <c r="P8287">
        <v>0.51015604999999997</v>
      </c>
      <c r="Q8287">
        <v>23.141833999999999</v>
      </c>
      <c r="R8287">
        <v>32.616838000000001</v>
      </c>
    </row>
    <row r="8288" spans="1:18" x14ac:dyDescent="0.25">
      <c r="A8288">
        <v>93.016367000000002</v>
      </c>
      <c r="B8288">
        <v>26.025234999999999</v>
      </c>
      <c r="C8288">
        <v>110342</v>
      </c>
      <c r="D8288">
        <v>-19466.067999999999</v>
      </c>
      <c r="E8288">
        <v>1.8705202000000001</v>
      </c>
      <c r="F8288">
        <v>-34.183857000000003</v>
      </c>
      <c r="G8288">
        <v>31.697709</v>
      </c>
      <c r="H8288">
        <v>-67.902072000000004</v>
      </c>
      <c r="I8288">
        <v>52.041328999999998</v>
      </c>
      <c r="J8288">
        <v>-19465.614000000001</v>
      </c>
      <c r="K8288">
        <v>-11924.566000000001</v>
      </c>
      <c r="L8288">
        <v>8.4898216000000009</v>
      </c>
      <c r="M8288">
        <v>-14.467549999999999</v>
      </c>
      <c r="N8288">
        <v>-13.938948999999999</v>
      </c>
      <c r="O8288">
        <v>4945</v>
      </c>
      <c r="P8288">
        <v>0.51015604999999997</v>
      </c>
      <c r="Q8288">
        <v>23.141833999999999</v>
      </c>
      <c r="R8288">
        <v>32.616838000000001</v>
      </c>
    </row>
    <row r="8289" spans="1:18" x14ac:dyDescent="0.25">
      <c r="A8289">
        <v>93.016367000000002</v>
      </c>
      <c r="B8289">
        <v>26.025234999999999</v>
      </c>
      <c r="C8289">
        <v>110342</v>
      </c>
      <c r="D8289">
        <v>-19466.067999999999</v>
      </c>
      <c r="E8289">
        <v>1.8705202000000001</v>
      </c>
      <c r="F8289">
        <v>-34.183857000000003</v>
      </c>
      <c r="G8289">
        <v>31.697709</v>
      </c>
      <c r="H8289">
        <v>-67.902072000000004</v>
      </c>
      <c r="I8289">
        <v>52.041328999999998</v>
      </c>
      <c r="J8289">
        <v>-19465.614000000001</v>
      </c>
      <c r="K8289">
        <v>-11924.566000000001</v>
      </c>
      <c r="L8289">
        <v>8.4898216000000009</v>
      </c>
      <c r="M8289">
        <v>-14.467549999999999</v>
      </c>
      <c r="N8289">
        <v>-13.938948999999999</v>
      </c>
      <c r="O8289">
        <v>4945</v>
      </c>
      <c r="P8289">
        <v>0.51015604999999997</v>
      </c>
      <c r="Q8289">
        <v>23.141833999999999</v>
      </c>
      <c r="R8289">
        <v>32.616838000000001</v>
      </c>
    </row>
    <row r="8290" spans="1:18" x14ac:dyDescent="0.25">
      <c r="A8290">
        <v>93.016367000000002</v>
      </c>
      <c r="B8290">
        <v>26.025234999999999</v>
      </c>
      <c r="C8290">
        <v>110342</v>
      </c>
      <c r="D8290">
        <v>-19466.067999999999</v>
      </c>
      <c r="E8290">
        <v>1.8705202000000001</v>
      </c>
      <c r="F8290">
        <v>-34.183857000000003</v>
      </c>
      <c r="G8290">
        <v>31.697709</v>
      </c>
      <c r="H8290">
        <v>-67.902072000000004</v>
      </c>
      <c r="I8290">
        <v>52.041328999999998</v>
      </c>
      <c r="J8290">
        <v>-19465.614000000001</v>
      </c>
      <c r="K8290">
        <v>-11924.566000000001</v>
      </c>
      <c r="L8290">
        <v>8.4898216000000009</v>
      </c>
      <c r="M8290">
        <v>-14.467549999999999</v>
      </c>
      <c r="N8290">
        <v>-13.938948999999999</v>
      </c>
      <c r="O8290">
        <v>4945</v>
      </c>
      <c r="P8290">
        <v>0.51015604999999997</v>
      </c>
      <c r="Q8290">
        <v>23.141833999999999</v>
      </c>
      <c r="R8290">
        <v>32.616838000000001</v>
      </c>
    </row>
    <row r="8291" spans="1:18" x14ac:dyDescent="0.25">
      <c r="A8291">
        <v>93.016367000000002</v>
      </c>
      <c r="B8291">
        <v>26.025234999999999</v>
      </c>
      <c r="C8291">
        <v>110342</v>
      </c>
      <c r="D8291">
        <v>-19466.067999999999</v>
      </c>
      <c r="E8291">
        <v>1.8705202000000001</v>
      </c>
      <c r="F8291">
        <v>-34.183857000000003</v>
      </c>
      <c r="G8291">
        <v>31.697709</v>
      </c>
      <c r="H8291">
        <v>-67.902072000000004</v>
      </c>
      <c r="I8291">
        <v>52.041328999999998</v>
      </c>
      <c r="J8291">
        <v>-19465.614000000001</v>
      </c>
      <c r="K8291">
        <v>-11924.566000000001</v>
      </c>
      <c r="L8291">
        <v>8.4898216000000009</v>
      </c>
      <c r="M8291">
        <v>-14.467549999999999</v>
      </c>
      <c r="N8291">
        <v>-13.938948999999999</v>
      </c>
      <c r="O8291">
        <v>4945</v>
      </c>
      <c r="P8291">
        <v>0.51015604999999997</v>
      </c>
      <c r="Q8291">
        <v>23.141833999999999</v>
      </c>
      <c r="R8291">
        <v>32.616838000000001</v>
      </c>
    </row>
    <row r="8292" spans="1:18" x14ac:dyDescent="0.25">
      <c r="A8292">
        <v>93.016367000000002</v>
      </c>
      <c r="B8292">
        <v>26.025234999999999</v>
      </c>
      <c r="C8292">
        <v>110342</v>
      </c>
      <c r="D8292">
        <v>-19466.067999999999</v>
      </c>
      <c r="E8292">
        <v>1.8705202000000001</v>
      </c>
      <c r="F8292">
        <v>-34.183857000000003</v>
      </c>
      <c r="G8292">
        <v>31.697709</v>
      </c>
      <c r="H8292">
        <v>-67.902072000000004</v>
      </c>
      <c r="I8292">
        <v>52.041328999999998</v>
      </c>
      <c r="J8292">
        <v>-19465.614000000001</v>
      </c>
      <c r="K8292">
        <v>-11924.566000000001</v>
      </c>
      <c r="L8292">
        <v>8.4898216000000009</v>
      </c>
      <c r="M8292">
        <v>-14.467549999999999</v>
      </c>
      <c r="N8292">
        <v>-13.938948999999999</v>
      </c>
      <c r="O8292">
        <v>4945</v>
      </c>
      <c r="P8292">
        <v>0.51015604999999997</v>
      </c>
      <c r="Q8292">
        <v>23.141833999999999</v>
      </c>
      <c r="R8292">
        <v>32.616838000000001</v>
      </c>
    </row>
    <row r="8293" spans="1:18" x14ac:dyDescent="0.25">
      <c r="A8293">
        <v>93.016367000000002</v>
      </c>
      <c r="B8293">
        <v>26.025234999999999</v>
      </c>
      <c r="C8293">
        <v>110342</v>
      </c>
      <c r="D8293">
        <v>-19466.067999999999</v>
      </c>
      <c r="E8293">
        <v>1.8705202000000001</v>
      </c>
      <c r="F8293">
        <v>-34.183857000000003</v>
      </c>
      <c r="G8293">
        <v>31.697709</v>
      </c>
      <c r="H8293">
        <v>-67.902072000000004</v>
      </c>
      <c r="I8293">
        <v>52.041328999999998</v>
      </c>
      <c r="J8293">
        <v>-19465.614000000001</v>
      </c>
      <c r="K8293">
        <v>-11924.566000000001</v>
      </c>
      <c r="L8293">
        <v>8.4898216000000009</v>
      </c>
      <c r="M8293">
        <v>-14.467549999999999</v>
      </c>
      <c r="N8293">
        <v>-13.938948999999999</v>
      </c>
      <c r="O8293">
        <v>4945</v>
      </c>
      <c r="P8293">
        <v>0.51015604999999997</v>
      </c>
      <c r="Q8293">
        <v>21.213267999999999</v>
      </c>
      <c r="R8293">
        <v>32.616838000000001</v>
      </c>
    </row>
    <row r="8294" spans="1:18" x14ac:dyDescent="0.25">
      <c r="A8294">
        <v>93.016367000000002</v>
      </c>
      <c r="B8294">
        <v>26.025234999999999</v>
      </c>
      <c r="C8294">
        <v>110342</v>
      </c>
      <c r="D8294">
        <v>-19466.067999999999</v>
      </c>
      <c r="E8294">
        <v>1.8705202000000001</v>
      </c>
      <c r="F8294">
        <v>-34.183857000000003</v>
      </c>
      <c r="G8294">
        <v>31.697709</v>
      </c>
      <c r="H8294">
        <v>-67.902072000000004</v>
      </c>
      <c r="I8294">
        <v>52.041328999999998</v>
      </c>
      <c r="J8294">
        <v>-19465.614000000001</v>
      </c>
      <c r="K8294">
        <v>-11924.566000000001</v>
      </c>
      <c r="L8294">
        <v>8.4898216000000009</v>
      </c>
      <c r="M8294">
        <v>-14.467549999999999</v>
      </c>
      <c r="N8294">
        <v>-13.938948999999999</v>
      </c>
      <c r="O8294">
        <v>4945</v>
      </c>
      <c r="P8294">
        <v>0.51015604999999997</v>
      </c>
      <c r="Q8294">
        <v>21.213267999999999</v>
      </c>
      <c r="R8294">
        <v>32.616838000000001</v>
      </c>
    </row>
    <row r="8295" spans="1:18" x14ac:dyDescent="0.25">
      <c r="A8295">
        <v>93.016367000000002</v>
      </c>
      <c r="B8295">
        <v>26.025234999999999</v>
      </c>
      <c r="C8295">
        <v>110342</v>
      </c>
      <c r="D8295">
        <v>-19466.067999999999</v>
      </c>
      <c r="E8295">
        <v>1.8705202000000001</v>
      </c>
      <c r="F8295">
        <v>-34.183857000000003</v>
      </c>
      <c r="G8295">
        <v>31.697709</v>
      </c>
      <c r="H8295">
        <v>-67.902072000000004</v>
      </c>
      <c r="I8295">
        <v>52.041328999999998</v>
      </c>
      <c r="J8295">
        <v>-19465.614000000001</v>
      </c>
      <c r="K8295">
        <v>-11924.566000000001</v>
      </c>
      <c r="L8295">
        <v>8.4898216000000009</v>
      </c>
      <c r="M8295">
        <v>-14.467549999999999</v>
      </c>
      <c r="N8295">
        <v>-13.938948999999999</v>
      </c>
      <c r="O8295">
        <v>4945</v>
      </c>
      <c r="P8295">
        <v>0.51015604999999997</v>
      </c>
      <c r="Q8295">
        <v>21.213267999999999</v>
      </c>
      <c r="R8295">
        <v>32.616838000000001</v>
      </c>
    </row>
    <row r="8296" spans="1:18" x14ac:dyDescent="0.25">
      <c r="A8296">
        <v>93.016367000000002</v>
      </c>
      <c r="B8296">
        <v>26.025234999999999</v>
      </c>
      <c r="C8296">
        <v>110342</v>
      </c>
      <c r="D8296">
        <v>-19466.067999999999</v>
      </c>
      <c r="E8296">
        <v>1.8705202000000001</v>
      </c>
      <c r="F8296">
        <v>-34.183857000000003</v>
      </c>
      <c r="G8296">
        <v>31.697709</v>
      </c>
      <c r="H8296">
        <v>-67.902072000000004</v>
      </c>
      <c r="I8296">
        <v>52.041328999999998</v>
      </c>
      <c r="J8296">
        <v>-19465.614000000001</v>
      </c>
      <c r="K8296">
        <v>-11924.566000000001</v>
      </c>
      <c r="L8296">
        <v>8.4898216000000009</v>
      </c>
      <c r="M8296">
        <v>-14.467549999999999</v>
      </c>
      <c r="N8296">
        <v>-13.938948999999999</v>
      </c>
      <c r="O8296">
        <v>4945</v>
      </c>
      <c r="P8296">
        <v>0.51015604999999997</v>
      </c>
      <c r="Q8296">
        <v>21.213267999999999</v>
      </c>
      <c r="R8296">
        <v>32.616838000000001</v>
      </c>
    </row>
    <row r="8297" spans="1:18" x14ac:dyDescent="0.25">
      <c r="A8297">
        <v>93.016367000000002</v>
      </c>
      <c r="B8297">
        <v>26.025234999999999</v>
      </c>
      <c r="C8297">
        <v>110342</v>
      </c>
      <c r="D8297">
        <v>-19466.067999999999</v>
      </c>
      <c r="E8297">
        <v>1.8705202000000001</v>
      </c>
      <c r="F8297">
        <v>-34.183857000000003</v>
      </c>
      <c r="G8297">
        <v>31.697709</v>
      </c>
      <c r="H8297">
        <v>-67.902072000000004</v>
      </c>
      <c r="I8297">
        <v>52.041328999999998</v>
      </c>
      <c r="J8297">
        <v>-19465.614000000001</v>
      </c>
      <c r="K8297">
        <v>-11924.566000000001</v>
      </c>
      <c r="L8297">
        <v>8.4898216000000009</v>
      </c>
      <c r="M8297">
        <v>-14.467549999999999</v>
      </c>
      <c r="N8297">
        <v>-13.938948999999999</v>
      </c>
      <c r="O8297">
        <v>4945</v>
      </c>
      <c r="P8297">
        <v>0.51015604999999997</v>
      </c>
      <c r="Q8297">
        <v>21.213267999999999</v>
      </c>
      <c r="R8297">
        <v>32.616838000000001</v>
      </c>
    </row>
    <row r="8298" spans="1:18" x14ac:dyDescent="0.25">
      <c r="A8298">
        <v>93.016367000000002</v>
      </c>
      <c r="B8298">
        <v>26.025234999999999</v>
      </c>
      <c r="C8298">
        <v>110342</v>
      </c>
      <c r="D8298">
        <v>-19466.067999999999</v>
      </c>
      <c r="E8298">
        <v>1.8705202000000001</v>
      </c>
      <c r="F8298">
        <v>-34.183857000000003</v>
      </c>
      <c r="G8298">
        <v>31.697709</v>
      </c>
      <c r="H8298">
        <v>-67.902072000000004</v>
      </c>
      <c r="I8298">
        <v>52.041328999999998</v>
      </c>
      <c r="J8298">
        <v>-19465.614000000001</v>
      </c>
      <c r="K8298">
        <v>-11924.566000000001</v>
      </c>
      <c r="L8298">
        <v>8.4898216000000009</v>
      </c>
      <c r="M8298">
        <v>-14.467549999999999</v>
      </c>
      <c r="N8298">
        <v>-13.938948999999999</v>
      </c>
      <c r="O8298">
        <v>4945</v>
      </c>
      <c r="P8298">
        <v>0.51015604999999997</v>
      </c>
      <c r="Q8298">
        <v>21.213267999999999</v>
      </c>
      <c r="R8298">
        <v>32.616838000000001</v>
      </c>
    </row>
    <row r="8299" spans="1:18" x14ac:dyDescent="0.25">
      <c r="A8299">
        <v>93.016367000000002</v>
      </c>
      <c r="B8299">
        <v>26.025234999999999</v>
      </c>
      <c r="C8299">
        <v>110342</v>
      </c>
      <c r="D8299">
        <v>-19466.067999999999</v>
      </c>
      <c r="E8299">
        <v>1.8705202000000001</v>
      </c>
      <c r="F8299">
        <v>-34.183857000000003</v>
      </c>
      <c r="G8299">
        <v>31.697709</v>
      </c>
      <c r="H8299">
        <v>-67.902072000000004</v>
      </c>
      <c r="I8299">
        <v>52.041328999999998</v>
      </c>
      <c r="J8299">
        <v>-19465.614000000001</v>
      </c>
      <c r="K8299">
        <v>-11924.566000000001</v>
      </c>
      <c r="L8299">
        <v>8.4898216000000009</v>
      </c>
      <c r="M8299">
        <v>-14.467549999999999</v>
      </c>
      <c r="N8299">
        <v>-13.938948999999999</v>
      </c>
      <c r="O8299">
        <v>4812</v>
      </c>
      <c r="P8299">
        <v>0.51015604999999997</v>
      </c>
      <c r="Q8299">
        <v>21.213267999999999</v>
      </c>
      <c r="R8299">
        <v>32.616838000000001</v>
      </c>
    </row>
    <row r="8300" spans="1:18" x14ac:dyDescent="0.25">
      <c r="A8300">
        <v>93.016367000000002</v>
      </c>
      <c r="B8300">
        <v>26.025234999999999</v>
      </c>
      <c r="C8300">
        <v>110342</v>
      </c>
      <c r="D8300">
        <v>-19466.067999999999</v>
      </c>
      <c r="E8300">
        <v>1.8705202000000001</v>
      </c>
      <c r="F8300">
        <v>-34.183857000000003</v>
      </c>
      <c r="G8300">
        <v>31.697709</v>
      </c>
      <c r="H8300">
        <v>-67.902072000000004</v>
      </c>
      <c r="I8300">
        <v>52.041328999999998</v>
      </c>
      <c r="J8300">
        <v>-19465.614000000001</v>
      </c>
      <c r="K8300">
        <v>-11924.566000000001</v>
      </c>
      <c r="L8300">
        <v>8.4898216000000009</v>
      </c>
      <c r="M8300">
        <v>-14.467549999999999</v>
      </c>
      <c r="N8300">
        <v>-13.938948999999999</v>
      </c>
      <c r="O8300">
        <v>4812</v>
      </c>
      <c r="P8300">
        <v>0.51015604999999997</v>
      </c>
      <c r="Q8300">
        <v>21.213267999999999</v>
      </c>
      <c r="R8300">
        <v>32.616838000000001</v>
      </c>
    </row>
    <row r="8301" spans="1:18" x14ac:dyDescent="0.25">
      <c r="A8301">
        <v>93.016367000000002</v>
      </c>
      <c r="B8301">
        <v>26.025234999999999</v>
      </c>
      <c r="C8301">
        <v>110342</v>
      </c>
      <c r="D8301">
        <v>-19466.067999999999</v>
      </c>
      <c r="E8301">
        <v>1.8705202000000001</v>
      </c>
      <c r="F8301">
        <v>-34.183857000000003</v>
      </c>
      <c r="G8301">
        <v>31.697709</v>
      </c>
      <c r="H8301">
        <v>-67.902072000000004</v>
      </c>
      <c r="I8301">
        <v>52.041328999999998</v>
      </c>
      <c r="J8301">
        <v>-19465.614000000001</v>
      </c>
      <c r="K8301">
        <v>-11924.566000000001</v>
      </c>
      <c r="L8301">
        <v>8.4898216000000009</v>
      </c>
      <c r="M8301">
        <v>-14.467549999999999</v>
      </c>
      <c r="N8301">
        <v>-13.938948999999999</v>
      </c>
      <c r="O8301">
        <v>4812</v>
      </c>
      <c r="P8301">
        <v>0.51015604999999997</v>
      </c>
      <c r="Q8301">
        <v>21.213267999999999</v>
      </c>
      <c r="R8301">
        <v>32.616838000000001</v>
      </c>
    </row>
    <row r="8302" spans="1:18" x14ac:dyDescent="0.25">
      <c r="A8302">
        <v>93.016367000000002</v>
      </c>
      <c r="B8302">
        <v>26.025234999999999</v>
      </c>
      <c r="C8302">
        <v>110342</v>
      </c>
      <c r="D8302">
        <v>-19466.067999999999</v>
      </c>
      <c r="E8302">
        <v>1.8705202000000001</v>
      </c>
      <c r="F8302">
        <v>-34.183857000000003</v>
      </c>
      <c r="G8302">
        <v>31.697709</v>
      </c>
      <c r="H8302">
        <v>-67.902072000000004</v>
      </c>
      <c r="I8302">
        <v>52.041328999999998</v>
      </c>
      <c r="J8302">
        <v>-19465.614000000001</v>
      </c>
      <c r="K8302">
        <v>-11924.566000000001</v>
      </c>
      <c r="L8302">
        <v>8.4898216000000009</v>
      </c>
      <c r="M8302">
        <v>-14.467549999999999</v>
      </c>
      <c r="N8302">
        <v>-13.938948999999999</v>
      </c>
      <c r="O8302">
        <v>4812</v>
      </c>
      <c r="P8302">
        <v>0.51015604999999997</v>
      </c>
      <c r="Q8302">
        <v>21.213267999999999</v>
      </c>
      <c r="R8302">
        <v>32.616838000000001</v>
      </c>
    </row>
    <row r="8303" spans="1:18" x14ac:dyDescent="0.25">
      <c r="A8303">
        <v>93.016367000000002</v>
      </c>
      <c r="B8303">
        <v>26.025234999999999</v>
      </c>
      <c r="C8303">
        <v>110342</v>
      </c>
      <c r="D8303">
        <v>-19466.067999999999</v>
      </c>
      <c r="E8303">
        <v>1.8705202000000001</v>
      </c>
      <c r="F8303">
        <v>-34.183857000000003</v>
      </c>
      <c r="G8303">
        <v>31.697709</v>
      </c>
      <c r="H8303">
        <v>-67.902072000000004</v>
      </c>
      <c r="I8303">
        <v>52.041328999999998</v>
      </c>
      <c r="J8303">
        <v>-19465.614000000001</v>
      </c>
      <c r="K8303">
        <v>-11924.566000000001</v>
      </c>
      <c r="L8303">
        <v>8.4898216000000009</v>
      </c>
      <c r="M8303">
        <v>-14.467549999999999</v>
      </c>
      <c r="N8303">
        <v>-13.938948999999999</v>
      </c>
      <c r="O8303">
        <v>4812</v>
      </c>
      <c r="P8303">
        <v>0.51015604999999997</v>
      </c>
      <c r="Q8303">
        <v>21.213267999999999</v>
      </c>
      <c r="R8303">
        <v>32.616838000000001</v>
      </c>
    </row>
    <row r="8304" spans="1:18" x14ac:dyDescent="0.25">
      <c r="A8304">
        <v>93.016367000000002</v>
      </c>
      <c r="B8304">
        <v>26.025234999999999</v>
      </c>
      <c r="C8304">
        <v>110342</v>
      </c>
      <c r="D8304">
        <v>-19466.067999999999</v>
      </c>
      <c r="E8304">
        <v>1.8705202000000001</v>
      </c>
      <c r="F8304">
        <v>-34.183857000000003</v>
      </c>
      <c r="G8304">
        <v>31.697709</v>
      </c>
      <c r="H8304">
        <v>-67.902072000000004</v>
      </c>
      <c r="I8304">
        <v>52.041328999999998</v>
      </c>
      <c r="J8304">
        <v>-19465.614000000001</v>
      </c>
      <c r="K8304">
        <v>-11924.566000000001</v>
      </c>
      <c r="L8304">
        <v>8.4898216000000009</v>
      </c>
      <c r="M8304">
        <v>-14.467549999999999</v>
      </c>
      <c r="N8304">
        <v>-13.938948999999999</v>
      </c>
      <c r="O8304">
        <v>4812</v>
      </c>
      <c r="P8304">
        <v>0.51015604999999997</v>
      </c>
      <c r="Q8304">
        <v>21.213267999999999</v>
      </c>
      <c r="R8304">
        <v>32.616838000000001</v>
      </c>
    </row>
    <row r="8305" spans="1:18" x14ac:dyDescent="0.25">
      <c r="A8305">
        <v>93.016367000000002</v>
      </c>
      <c r="B8305">
        <v>26.025234999999999</v>
      </c>
      <c r="C8305">
        <v>110342</v>
      </c>
      <c r="D8305">
        <v>-19466.067999999999</v>
      </c>
      <c r="E8305">
        <v>1.8705202000000001</v>
      </c>
      <c r="F8305">
        <v>-34.183857000000003</v>
      </c>
      <c r="G8305">
        <v>31.697709</v>
      </c>
      <c r="H8305">
        <v>-67.902072000000004</v>
      </c>
      <c r="I8305">
        <v>52.041328999999998</v>
      </c>
      <c r="J8305">
        <v>-19465.614000000001</v>
      </c>
      <c r="K8305">
        <v>-11924.566000000001</v>
      </c>
      <c r="L8305">
        <v>8.4898216000000009</v>
      </c>
      <c r="M8305">
        <v>-14.467549999999999</v>
      </c>
      <c r="N8305">
        <v>-13.938948999999999</v>
      </c>
      <c r="O8305">
        <v>4812</v>
      </c>
      <c r="P8305">
        <v>0.51015604999999997</v>
      </c>
      <c r="Q8305">
        <v>21.213267999999999</v>
      </c>
      <c r="R8305">
        <v>32.616838000000001</v>
      </c>
    </row>
    <row r="8306" spans="1:18" x14ac:dyDescent="0.25">
      <c r="A8306">
        <v>93.016367000000002</v>
      </c>
      <c r="B8306">
        <v>21.866344000000002</v>
      </c>
      <c r="C8306">
        <v>110342</v>
      </c>
      <c r="D8306">
        <v>-19466.067999999999</v>
      </c>
      <c r="E8306">
        <v>1.8705202000000001</v>
      </c>
      <c r="F8306">
        <v>-34.183857000000003</v>
      </c>
      <c r="G8306">
        <v>31.697709</v>
      </c>
      <c r="H8306">
        <v>-67.902072000000004</v>
      </c>
      <c r="I8306">
        <v>52.041328999999998</v>
      </c>
      <c r="J8306">
        <v>-19465.614000000001</v>
      </c>
      <c r="K8306">
        <v>-11924.566000000001</v>
      </c>
      <c r="L8306">
        <v>8.4898216000000009</v>
      </c>
      <c r="M8306">
        <v>-14.467549999999999</v>
      </c>
      <c r="N8306">
        <v>-13.938948999999999</v>
      </c>
      <c r="O8306">
        <v>4812</v>
      </c>
      <c r="P8306">
        <v>0.51015604999999997</v>
      </c>
      <c r="Q8306">
        <v>21.213267999999999</v>
      </c>
      <c r="R8306">
        <v>32.616838000000001</v>
      </c>
    </row>
    <row r="8307" spans="1:18" x14ac:dyDescent="0.25">
      <c r="A8307">
        <v>93.016367000000002</v>
      </c>
      <c r="B8307">
        <v>21.866344000000002</v>
      </c>
      <c r="C8307">
        <v>110342</v>
      </c>
      <c r="D8307">
        <v>-19466.067999999999</v>
      </c>
      <c r="E8307">
        <v>1.8705202000000001</v>
      </c>
      <c r="F8307">
        <v>-34.183857000000003</v>
      </c>
      <c r="G8307">
        <v>31.697709</v>
      </c>
      <c r="H8307">
        <v>-67.902072000000004</v>
      </c>
      <c r="I8307">
        <v>52.041328999999998</v>
      </c>
      <c r="J8307">
        <v>-19465.614000000001</v>
      </c>
      <c r="K8307">
        <v>-11924.566000000001</v>
      </c>
      <c r="L8307">
        <v>8.4898216000000009</v>
      </c>
      <c r="M8307">
        <v>-14.467549999999999</v>
      </c>
      <c r="N8307">
        <v>-13.938948999999999</v>
      </c>
      <c r="O8307">
        <v>4812</v>
      </c>
      <c r="P8307">
        <v>0.51015604999999997</v>
      </c>
      <c r="Q8307">
        <v>21.213267999999999</v>
      </c>
      <c r="R8307">
        <v>32.616838000000001</v>
      </c>
    </row>
    <row r="8308" spans="1:18" x14ac:dyDescent="0.25">
      <c r="A8308">
        <v>93.016367000000002</v>
      </c>
      <c r="B8308">
        <v>21.866344000000002</v>
      </c>
      <c r="C8308">
        <v>110342</v>
      </c>
      <c r="D8308">
        <v>-19466.067999999999</v>
      </c>
      <c r="E8308">
        <v>1.8705202000000001</v>
      </c>
      <c r="F8308">
        <v>-34.183857000000003</v>
      </c>
      <c r="G8308">
        <v>31.697709</v>
      </c>
      <c r="H8308">
        <v>-67.902072000000004</v>
      </c>
      <c r="I8308">
        <v>52.041328999999998</v>
      </c>
      <c r="J8308">
        <v>-19465.614000000001</v>
      </c>
      <c r="K8308">
        <v>-11924.566000000001</v>
      </c>
      <c r="L8308">
        <v>8.4898216000000009</v>
      </c>
      <c r="M8308">
        <v>-14.467549999999999</v>
      </c>
      <c r="N8308">
        <v>-13.938948999999999</v>
      </c>
      <c r="O8308">
        <v>4812</v>
      </c>
      <c r="P8308">
        <v>0.51015604999999997</v>
      </c>
      <c r="Q8308">
        <v>21.213267999999999</v>
      </c>
      <c r="R8308">
        <v>32.616838000000001</v>
      </c>
    </row>
    <row r="8309" spans="1:18" x14ac:dyDescent="0.25">
      <c r="A8309">
        <v>93.016367000000002</v>
      </c>
      <c r="B8309">
        <v>21.866344000000002</v>
      </c>
      <c r="C8309">
        <v>110342</v>
      </c>
      <c r="D8309">
        <v>-19466.067999999999</v>
      </c>
      <c r="E8309">
        <v>1.8705202000000001</v>
      </c>
      <c r="F8309">
        <v>-34.183857000000003</v>
      </c>
      <c r="G8309">
        <v>31.697709</v>
      </c>
      <c r="H8309">
        <v>-67.902072000000004</v>
      </c>
      <c r="I8309">
        <v>52.041328999999998</v>
      </c>
      <c r="J8309">
        <v>-19465.614000000001</v>
      </c>
      <c r="K8309">
        <v>-11924.566000000001</v>
      </c>
      <c r="L8309">
        <v>8.4898216000000009</v>
      </c>
      <c r="M8309">
        <v>-14.467549999999999</v>
      </c>
      <c r="N8309">
        <v>-13.938948999999999</v>
      </c>
      <c r="O8309">
        <v>4812</v>
      </c>
      <c r="P8309">
        <v>0.51015604999999997</v>
      </c>
      <c r="Q8309">
        <v>21.213267999999999</v>
      </c>
      <c r="R8309">
        <v>32.616838000000001</v>
      </c>
    </row>
    <row r="8310" spans="1:18" x14ac:dyDescent="0.25">
      <c r="A8310">
        <v>93.016367000000002</v>
      </c>
      <c r="B8310">
        <v>21.866344000000002</v>
      </c>
      <c r="C8310">
        <v>110342</v>
      </c>
      <c r="D8310">
        <v>-19466.067999999999</v>
      </c>
      <c r="E8310">
        <v>1.8705202000000001</v>
      </c>
      <c r="F8310">
        <v>-34.183857000000003</v>
      </c>
      <c r="G8310">
        <v>31.697709</v>
      </c>
      <c r="H8310">
        <v>-67.902072000000004</v>
      </c>
      <c r="I8310">
        <v>52.041328999999998</v>
      </c>
      <c r="J8310">
        <v>-19465.614000000001</v>
      </c>
      <c r="K8310">
        <v>-11924.566000000001</v>
      </c>
      <c r="L8310">
        <v>8.4898216000000009</v>
      </c>
      <c r="M8310">
        <v>-14.467549999999999</v>
      </c>
      <c r="N8310">
        <v>-13.938948999999999</v>
      </c>
      <c r="O8310">
        <v>4812</v>
      </c>
      <c r="P8310">
        <v>0.51015604999999997</v>
      </c>
      <c r="Q8310">
        <v>21.213267999999999</v>
      </c>
      <c r="R8310">
        <v>32.616838000000001</v>
      </c>
    </row>
    <row r="8311" spans="1:18" x14ac:dyDescent="0.25">
      <c r="A8311">
        <v>93.016367000000002</v>
      </c>
      <c r="B8311">
        <v>21.866344000000002</v>
      </c>
      <c r="C8311">
        <v>110342</v>
      </c>
      <c r="D8311">
        <v>-19466.067999999999</v>
      </c>
      <c r="E8311">
        <v>1.8705202000000001</v>
      </c>
      <c r="F8311">
        <v>-34.183857000000003</v>
      </c>
      <c r="G8311">
        <v>31.697709</v>
      </c>
      <c r="H8311">
        <v>-67.902072000000004</v>
      </c>
      <c r="I8311">
        <v>52.041328999999998</v>
      </c>
      <c r="J8311">
        <v>-19465.614000000001</v>
      </c>
      <c r="K8311">
        <v>-11924.566000000001</v>
      </c>
      <c r="L8311">
        <v>8.4898216000000009</v>
      </c>
      <c r="M8311">
        <v>-14.467549999999999</v>
      </c>
      <c r="N8311">
        <v>-13.938948999999999</v>
      </c>
      <c r="O8311">
        <v>4812</v>
      </c>
      <c r="P8311">
        <v>0.51015604999999997</v>
      </c>
      <c r="Q8311">
        <v>21.213267999999999</v>
      </c>
      <c r="R8311">
        <v>32.616838000000001</v>
      </c>
    </row>
    <row r="8312" spans="1:18" x14ac:dyDescent="0.25">
      <c r="A8312">
        <v>93.016367000000002</v>
      </c>
      <c r="B8312">
        <v>21.866344000000002</v>
      </c>
      <c r="C8312">
        <v>110342</v>
      </c>
      <c r="D8312">
        <v>-19466.067999999999</v>
      </c>
      <c r="E8312">
        <v>1.8705202000000001</v>
      </c>
      <c r="F8312">
        <v>-34.183857000000003</v>
      </c>
      <c r="G8312">
        <v>31.697709</v>
      </c>
      <c r="H8312">
        <v>-67.902072000000004</v>
      </c>
      <c r="I8312">
        <v>52.041328999999998</v>
      </c>
      <c r="J8312">
        <v>-19465.614000000001</v>
      </c>
      <c r="K8312">
        <v>-11924.566000000001</v>
      </c>
      <c r="L8312">
        <v>8.4898216000000009</v>
      </c>
      <c r="M8312">
        <v>-14.467549999999999</v>
      </c>
      <c r="N8312">
        <v>-13.938948999999999</v>
      </c>
      <c r="O8312">
        <v>4812</v>
      </c>
      <c r="P8312">
        <v>0.51015604999999997</v>
      </c>
      <c r="Q8312">
        <v>21.213267999999999</v>
      </c>
      <c r="R8312">
        <v>32.616838000000001</v>
      </c>
    </row>
    <row r="8313" spans="1:18" x14ac:dyDescent="0.25">
      <c r="A8313">
        <v>93.016367000000002</v>
      </c>
      <c r="B8313">
        <v>21.866344000000002</v>
      </c>
      <c r="C8313">
        <v>110342</v>
      </c>
      <c r="D8313">
        <v>-19466.067999999999</v>
      </c>
      <c r="E8313">
        <v>1.8705202000000001</v>
      </c>
      <c r="F8313">
        <v>-34.183857000000003</v>
      </c>
      <c r="G8313">
        <v>31.697709</v>
      </c>
      <c r="H8313">
        <v>-67.902072000000004</v>
      </c>
      <c r="I8313">
        <v>52.041328999999998</v>
      </c>
      <c r="J8313">
        <v>-19465.614000000001</v>
      </c>
      <c r="K8313">
        <v>-11924.566000000001</v>
      </c>
      <c r="L8313">
        <v>8.4898216000000009</v>
      </c>
      <c r="M8313">
        <v>-14.467549999999999</v>
      </c>
      <c r="N8313">
        <v>-13.938948999999999</v>
      </c>
      <c r="O8313">
        <v>4812</v>
      </c>
      <c r="P8313">
        <v>0.51015604999999997</v>
      </c>
      <c r="Q8313">
        <v>21.213267999999999</v>
      </c>
      <c r="R8313">
        <v>32.616838000000001</v>
      </c>
    </row>
    <row r="8314" spans="1:18" x14ac:dyDescent="0.25">
      <c r="A8314">
        <v>93.016367000000002</v>
      </c>
      <c r="B8314">
        <v>21.866344000000002</v>
      </c>
      <c r="C8314">
        <v>110342</v>
      </c>
      <c r="D8314">
        <v>-19466.067999999999</v>
      </c>
      <c r="E8314">
        <v>1.8705202000000001</v>
      </c>
      <c r="F8314">
        <v>-34.183857000000003</v>
      </c>
      <c r="G8314">
        <v>31.697709</v>
      </c>
      <c r="H8314">
        <v>-67.902072000000004</v>
      </c>
      <c r="I8314">
        <v>52.041328999999998</v>
      </c>
      <c r="J8314">
        <v>-19465.614000000001</v>
      </c>
      <c r="K8314">
        <v>-11924.566000000001</v>
      </c>
      <c r="L8314">
        <v>8.4898216000000009</v>
      </c>
      <c r="M8314">
        <v>-14.467549999999999</v>
      </c>
      <c r="N8314">
        <v>-13.938948999999999</v>
      </c>
      <c r="O8314">
        <v>4812</v>
      </c>
      <c r="P8314">
        <v>0.51015604999999997</v>
      </c>
      <c r="Q8314">
        <v>21.213267999999999</v>
      </c>
      <c r="R8314">
        <v>32.616838000000001</v>
      </c>
    </row>
    <row r="8315" spans="1:18" x14ac:dyDescent="0.25">
      <c r="A8315">
        <v>93.016367000000002</v>
      </c>
      <c r="B8315">
        <v>21.866344000000002</v>
      </c>
      <c r="C8315">
        <v>110342</v>
      </c>
      <c r="D8315">
        <v>-19466.067999999999</v>
      </c>
      <c r="E8315">
        <v>1.8705202000000001</v>
      </c>
      <c r="F8315">
        <v>-34.183857000000003</v>
      </c>
      <c r="G8315">
        <v>31.697709</v>
      </c>
      <c r="H8315">
        <v>-67.902072000000004</v>
      </c>
      <c r="I8315">
        <v>52.041328999999998</v>
      </c>
      <c r="J8315">
        <v>-19465.614000000001</v>
      </c>
      <c r="K8315">
        <v>-11924.566000000001</v>
      </c>
      <c r="L8315">
        <v>8.4898216000000009</v>
      </c>
      <c r="M8315">
        <v>-14.467549999999999</v>
      </c>
      <c r="N8315">
        <v>-13.938948999999999</v>
      </c>
      <c r="O8315">
        <v>4812</v>
      </c>
      <c r="P8315">
        <v>0.51015604999999997</v>
      </c>
      <c r="Q8315">
        <v>21.213267999999999</v>
      </c>
      <c r="R8315">
        <v>32.616838000000001</v>
      </c>
    </row>
    <row r="8316" spans="1:18" x14ac:dyDescent="0.25">
      <c r="A8316">
        <v>93.016367000000002</v>
      </c>
      <c r="B8316">
        <v>21.866344000000002</v>
      </c>
      <c r="C8316">
        <v>110342</v>
      </c>
      <c r="D8316">
        <v>-19466.067999999999</v>
      </c>
      <c r="E8316">
        <v>1.8705202000000001</v>
      </c>
      <c r="F8316">
        <v>-34.183857000000003</v>
      </c>
      <c r="G8316">
        <v>31.697709</v>
      </c>
      <c r="H8316">
        <v>-67.902072000000004</v>
      </c>
      <c r="I8316">
        <v>52.041328999999998</v>
      </c>
      <c r="J8316">
        <v>-19465.614000000001</v>
      </c>
      <c r="K8316">
        <v>-11924.566000000001</v>
      </c>
      <c r="L8316">
        <v>8.4898216000000009</v>
      </c>
      <c r="M8316">
        <v>-14.467549999999999</v>
      </c>
      <c r="N8316">
        <v>-13.938948999999999</v>
      </c>
      <c r="O8316">
        <v>4812</v>
      </c>
      <c r="P8316">
        <v>0.51015604999999997</v>
      </c>
      <c r="Q8316">
        <v>21.213267999999999</v>
      </c>
      <c r="R8316">
        <v>32.616838000000001</v>
      </c>
    </row>
    <row r="8317" spans="1:18" x14ac:dyDescent="0.25">
      <c r="A8317">
        <v>93.016367000000002</v>
      </c>
      <c r="B8317">
        <v>21.866344000000002</v>
      </c>
      <c r="C8317">
        <v>110342</v>
      </c>
      <c r="D8317">
        <v>-19466.067999999999</v>
      </c>
      <c r="E8317">
        <v>1.8705202000000001</v>
      </c>
      <c r="F8317">
        <v>-34.183857000000003</v>
      </c>
      <c r="G8317">
        <v>31.697709</v>
      </c>
      <c r="H8317">
        <v>-67.902072000000004</v>
      </c>
      <c r="I8317">
        <v>52.041328999999998</v>
      </c>
      <c r="J8317">
        <v>-19465.614000000001</v>
      </c>
      <c r="K8317">
        <v>-11924.566000000001</v>
      </c>
      <c r="L8317">
        <v>8.4898216000000009</v>
      </c>
      <c r="M8317">
        <v>-14.467549999999999</v>
      </c>
      <c r="N8317">
        <v>-13.938948999999999</v>
      </c>
      <c r="O8317">
        <v>4812</v>
      </c>
      <c r="P8317">
        <v>0.51015604999999997</v>
      </c>
      <c r="Q8317">
        <v>21.213267999999999</v>
      </c>
      <c r="R8317">
        <v>32.616838000000001</v>
      </c>
    </row>
    <row r="8318" spans="1:18" x14ac:dyDescent="0.25">
      <c r="A8318">
        <v>93.016367000000002</v>
      </c>
      <c r="B8318">
        <v>21.866344000000002</v>
      </c>
      <c r="C8318">
        <v>110342</v>
      </c>
      <c r="D8318">
        <v>-19466.067999999999</v>
      </c>
      <c r="E8318">
        <v>1.8705202000000001</v>
      </c>
      <c r="F8318">
        <v>-34.183857000000003</v>
      </c>
      <c r="G8318">
        <v>31.697709</v>
      </c>
      <c r="H8318">
        <v>-67.902072000000004</v>
      </c>
      <c r="I8318">
        <v>52.041328999999998</v>
      </c>
      <c r="J8318">
        <v>-19465.614000000001</v>
      </c>
      <c r="K8318">
        <v>-11924.566000000001</v>
      </c>
      <c r="L8318">
        <v>8.4898216000000009</v>
      </c>
      <c r="M8318">
        <v>-14.467549999999999</v>
      </c>
      <c r="N8318">
        <v>-13.938948999999999</v>
      </c>
      <c r="O8318">
        <v>4812</v>
      </c>
      <c r="P8318">
        <v>0.51015604999999997</v>
      </c>
      <c r="Q8318">
        <v>21.213267999999999</v>
      </c>
      <c r="R8318">
        <v>32.616838000000001</v>
      </c>
    </row>
    <row r="8319" spans="1:18" x14ac:dyDescent="0.25">
      <c r="A8319">
        <v>93.016367000000002</v>
      </c>
      <c r="B8319">
        <v>21.866344000000002</v>
      </c>
      <c r="C8319">
        <v>110342</v>
      </c>
      <c r="D8319">
        <v>-19466.067999999999</v>
      </c>
      <c r="E8319">
        <v>1.8705202000000001</v>
      </c>
      <c r="F8319">
        <v>-34.183857000000003</v>
      </c>
      <c r="G8319">
        <v>31.697709</v>
      </c>
      <c r="H8319">
        <v>-67.902072000000004</v>
      </c>
      <c r="I8319">
        <v>52.041328999999998</v>
      </c>
      <c r="J8319">
        <v>-19465.614000000001</v>
      </c>
      <c r="K8319">
        <v>-11924.566000000001</v>
      </c>
      <c r="L8319">
        <v>8.4898216000000009</v>
      </c>
      <c r="M8319">
        <v>-14.467549999999999</v>
      </c>
      <c r="N8319">
        <v>-13.938948999999999</v>
      </c>
      <c r="O8319">
        <v>4812</v>
      </c>
      <c r="P8319">
        <v>0.51015604999999997</v>
      </c>
      <c r="Q8319">
        <v>21.213267999999999</v>
      </c>
      <c r="R8319">
        <v>32.616838000000001</v>
      </c>
    </row>
    <row r="8320" spans="1:18" x14ac:dyDescent="0.25">
      <c r="A8320">
        <v>93.016367000000002</v>
      </c>
      <c r="B8320">
        <v>21.866344000000002</v>
      </c>
      <c r="C8320">
        <v>110342</v>
      </c>
      <c r="D8320">
        <v>-19466.067999999999</v>
      </c>
      <c r="E8320">
        <v>1.8705202000000001</v>
      </c>
      <c r="F8320">
        <v>-34.183857000000003</v>
      </c>
      <c r="G8320">
        <v>31.697709</v>
      </c>
      <c r="H8320">
        <v>-67.902072000000004</v>
      </c>
      <c r="I8320">
        <v>52.041328999999998</v>
      </c>
      <c r="J8320">
        <v>-19465.614000000001</v>
      </c>
      <c r="K8320">
        <v>-11924.566000000001</v>
      </c>
      <c r="L8320">
        <v>8.4898216000000009</v>
      </c>
      <c r="M8320">
        <v>-14.467549999999999</v>
      </c>
      <c r="N8320">
        <v>-13.938948999999999</v>
      </c>
      <c r="O8320">
        <v>4812</v>
      </c>
      <c r="P8320">
        <v>0.51015604999999997</v>
      </c>
      <c r="Q8320">
        <v>21.213267999999999</v>
      </c>
      <c r="R8320">
        <v>32.616838000000001</v>
      </c>
    </row>
    <row r="8321" spans="1:18" x14ac:dyDescent="0.25">
      <c r="A8321">
        <v>93.016367000000002</v>
      </c>
      <c r="B8321">
        <v>21.866344000000002</v>
      </c>
      <c r="C8321">
        <v>110342</v>
      </c>
      <c r="D8321">
        <v>-19466.067999999999</v>
      </c>
      <c r="E8321">
        <v>1.8705202000000001</v>
      </c>
      <c r="F8321">
        <v>-34.183857000000003</v>
      </c>
      <c r="G8321">
        <v>31.697709</v>
      </c>
      <c r="H8321">
        <v>-67.902072000000004</v>
      </c>
      <c r="I8321">
        <v>52.041328999999998</v>
      </c>
      <c r="J8321">
        <v>-19465.614000000001</v>
      </c>
      <c r="K8321">
        <v>-11924.566000000001</v>
      </c>
      <c r="L8321">
        <v>8.4898216000000009</v>
      </c>
      <c r="M8321">
        <v>-14.467549999999999</v>
      </c>
      <c r="N8321">
        <v>-13.938948999999999</v>
      </c>
      <c r="O8321">
        <v>4812</v>
      </c>
      <c r="P8321">
        <v>0.51015604999999997</v>
      </c>
      <c r="Q8321">
        <v>21.213267999999999</v>
      </c>
      <c r="R8321">
        <v>32.616838000000001</v>
      </c>
    </row>
    <row r="8322" spans="1:18" x14ac:dyDescent="0.25">
      <c r="A8322">
        <v>93.016367000000002</v>
      </c>
      <c r="B8322">
        <v>21.866344000000002</v>
      </c>
      <c r="C8322">
        <v>110342</v>
      </c>
      <c r="D8322">
        <v>-19466.067999999999</v>
      </c>
      <c r="E8322">
        <v>1.8705202000000001</v>
      </c>
      <c r="F8322">
        <v>-34.183857000000003</v>
      </c>
      <c r="G8322">
        <v>31.697709</v>
      </c>
      <c r="H8322">
        <v>-67.902072000000004</v>
      </c>
      <c r="I8322">
        <v>52.041328999999998</v>
      </c>
      <c r="J8322">
        <v>-19465.614000000001</v>
      </c>
      <c r="K8322">
        <v>-11924.566000000001</v>
      </c>
      <c r="L8322">
        <v>8.4898216000000009</v>
      </c>
      <c r="M8322">
        <v>-14.467549999999999</v>
      </c>
      <c r="N8322">
        <v>-13.938948999999999</v>
      </c>
      <c r="O8322">
        <v>4812</v>
      </c>
      <c r="P8322">
        <v>0.51015604999999997</v>
      </c>
      <c r="Q8322">
        <v>21.213267999999999</v>
      </c>
      <c r="R8322">
        <v>32.616838000000001</v>
      </c>
    </row>
    <row r="8323" spans="1:18" x14ac:dyDescent="0.25">
      <c r="A8323">
        <v>93.016367000000002</v>
      </c>
      <c r="B8323">
        <v>21.866344000000002</v>
      </c>
      <c r="C8323">
        <v>110342</v>
      </c>
      <c r="D8323">
        <v>-19466.067999999999</v>
      </c>
      <c r="E8323">
        <v>1.8705202000000001</v>
      </c>
      <c r="F8323">
        <v>-34.183857000000003</v>
      </c>
      <c r="G8323">
        <v>31.697709</v>
      </c>
      <c r="H8323">
        <v>-67.902072000000004</v>
      </c>
      <c r="I8323">
        <v>52.041328999999998</v>
      </c>
      <c r="J8323">
        <v>-19465.614000000001</v>
      </c>
      <c r="K8323">
        <v>-11924.566000000001</v>
      </c>
      <c r="L8323">
        <v>8.4898216000000009</v>
      </c>
      <c r="M8323">
        <v>-14.467549999999999</v>
      </c>
      <c r="N8323">
        <v>-13.938948999999999</v>
      </c>
      <c r="O8323">
        <v>4812</v>
      </c>
      <c r="P8323">
        <v>0.51015604999999997</v>
      </c>
      <c r="Q8323">
        <v>21.213267999999999</v>
      </c>
      <c r="R8323">
        <v>32.616838000000001</v>
      </c>
    </row>
    <row r="8324" spans="1:18" x14ac:dyDescent="0.25">
      <c r="A8324">
        <v>93.016367000000002</v>
      </c>
      <c r="B8324">
        <v>21.866344000000002</v>
      </c>
      <c r="C8324">
        <v>110342</v>
      </c>
      <c r="D8324">
        <v>-19466.067999999999</v>
      </c>
      <c r="E8324">
        <v>1.8705202000000001</v>
      </c>
      <c r="F8324">
        <v>-34.183857000000003</v>
      </c>
      <c r="G8324">
        <v>31.697709</v>
      </c>
      <c r="H8324">
        <v>-67.902072000000004</v>
      </c>
      <c r="I8324">
        <v>52.041328999999998</v>
      </c>
      <c r="J8324">
        <v>-19465.614000000001</v>
      </c>
      <c r="K8324">
        <v>-11924.566000000001</v>
      </c>
      <c r="L8324">
        <v>8.4898216000000009</v>
      </c>
      <c r="M8324">
        <v>-14.467549999999999</v>
      </c>
      <c r="N8324">
        <v>-13.938948999999999</v>
      </c>
      <c r="O8324">
        <v>4812</v>
      </c>
      <c r="P8324">
        <v>0.51015604999999997</v>
      </c>
      <c r="Q8324">
        <v>21.213267999999999</v>
      </c>
      <c r="R8324">
        <v>32.616838000000001</v>
      </c>
    </row>
    <row r="8325" spans="1:18" x14ac:dyDescent="0.25">
      <c r="A8325">
        <v>93.016367000000002</v>
      </c>
      <c r="B8325">
        <v>21.866344000000002</v>
      </c>
      <c r="C8325">
        <v>110342</v>
      </c>
      <c r="D8325">
        <v>-19466.067999999999</v>
      </c>
      <c r="E8325">
        <v>1.8705202000000001</v>
      </c>
      <c r="F8325">
        <v>-34.183857000000003</v>
      </c>
      <c r="G8325">
        <v>31.697709</v>
      </c>
      <c r="H8325">
        <v>-67.902072000000004</v>
      </c>
      <c r="I8325">
        <v>52.041328999999998</v>
      </c>
      <c r="J8325">
        <v>-19465.614000000001</v>
      </c>
      <c r="K8325">
        <v>-11924.566000000001</v>
      </c>
      <c r="L8325">
        <v>8.4898216000000009</v>
      </c>
      <c r="M8325">
        <v>-14.467549999999999</v>
      </c>
      <c r="N8325">
        <v>-13.938948999999999</v>
      </c>
      <c r="O8325">
        <v>4812</v>
      </c>
      <c r="P8325">
        <v>0.51015604999999997</v>
      </c>
      <c r="Q8325">
        <v>21.213267999999999</v>
      </c>
      <c r="R8325">
        <v>32.616838000000001</v>
      </c>
    </row>
    <row r="8326" spans="1:18" x14ac:dyDescent="0.25">
      <c r="A8326">
        <v>93.016367000000002</v>
      </c>
      <c r="B8326">
        <v>21.866344000000002</v>
      </c>
      <c r="C8326">
        <v>110342</v>
      </c>
      <c r="D8326">
        <v>-19466.067999999999</v>
      </c>
      <c r="E8326">
        <v>1.8705202000000001</v>
      </c>
      <c r="F8326">
        <v>-34.183857000000003</v>
      </c>
      <c r="G8326">
        <v>31.697709</v>
      </c>
      <c r="H8326">
        <v>-67.902072000000004</v>
      </c>
      <c r="I8326">
        <v>52.041328999999998</v>
      </c>
      <c r="J8326">
        <v>-19465.614000000001</v>
      </c>
      <c r="K8326">
        <v>-11924.566000000001</v>
      </c>
      <c r="L8326">
        <v>8.4898216000000009</v>
      </c>
      <c r="M8326">
        <v>-14.467549999999999</v>
      </c>
      <c r="N8326">
        <v>-13.938948999999999</v>
      </c>
      <c r="O8326">
        <v>4812</v>
      </c>
      <c r="P8326">
        <v>0.51015604999999997</v>
      </c>
      <c r="Q8326">
        <v>21.213267999999999</v>
      </c>
      <c r="R8326">
        <v>32.616838000000001</v>
      </c>
    </row>
    <row r="8327" spans="1:18" x14ac:dyDescent="0.25">
      <c r="A8327">
        <v>93.016367000000002</v>
      </c>
      <c r="B8327">
        <v>21.866344000000002</v>
      </c>
      <c r="C8327">
        <v>110342</v>
      </c>
      <c r="D8327">
        <v>-19466.067999999999</v>
      </c>
      <c r="E8327">
        <v>1.8705202000000001</v>
      </c>
      <c r="F8327">
        <v>-34.183857000000003</v>
      </c>
      <c r="G8327">
        <v>31.697709</v>
      </c>
      <c r="H8327">
        <v>-67.902072000000004</v>
      </c>
      <c r="I8327">
        <v>52.041328999999998</v>
      </c>
      <c r="J8327">
        <v>-19465.614000000001</v>
      </c>
      <c r="K8327">
        <v>-11924.566000000001</v>
      </c>
      <c r="L8327">
        <v>8.4898216000000009</v>
      </c>
      <c r="M8327">
        <v>-14.467549999999999</v>
      </c>
      <c r="N8327">
        <v>-13.938948999999999</v>
      </c>
      <c r="O8327">
        <v>4812</v>
      </c>
      <c r="P8327">
        <v>0.51015604999999997</v>
      </c>
      <c r="Q8327">
        <v>21.213267999999999</v>
      </c>
      <c r="R8327">
        <v>32.616838000000001</v>
      </c>
    </row>
    <row r="8328" spans="1:18" x14ac:dyDescent="0.25">
      <c r="A8328">
        <v>93.016367000000002</v>
      </c>
      <c r="B8328">
        <v>21.866344000000002</v>
      </c>
      <c r="C8328">
        <v>110342</v>
      </c>
      <c r="D8328">
        <v>-19466.067999999999</v>
      </c>
      <c r="E8328">
        <v>1.8705202000000001</v>
      </c>
      <c r="F8328">
        <v>-34.183857000000003</v>
      </c>
      <c r="G8328">
        <v>31.697709</v>
      </c>
      <c r="H8328">
        <v>-67.902072000000004</v>
      </c>
      <c r="I8328">
        <v>52.041328999999998</v>
      </c>
      <c r="J8328">
        <v>-19465.614000000001</v>
      </c>
      <c r="K8328">
        <v>-11924.566000000001</v>
      </c>
      <c r="L8328">
        <v>8.4898216000000009</v>
      </c>
      <c r="M8328">
        <v>-14.467549999999999</v>
      </c>
      <c r="N8328">
        <v>-13.938948999999999</v>
      </c>
      <c r="O8328">
        <v>4812</v>
      </c>
      <c r="P8328">
        <v>0.51015604999999997</v>
      </c>
      <c r="Q8328">
        <v>21.213267999999999</v>
      </c>
      <c r="R8328">
        <v>32.616838000000001</v>
      </c>
    </row>
    <row r="8329" spans="1:18" x14ac:dyDescent="0.25">
      <c r="A8329">
        <v>93.016367000000002</v>
      </c>
      <c r="B8329">
        <v>21.866344000000002</v>
      </c>
      <c r="C8329">
        <v>110342</v>
      </c>
      <c r="D8329">
        <v>-19466.067999999999</v>
      </c>
      <c r="E8329">
        <v>1.8705202000000001</v>
      </c>
      <c r="F8329">
        <v>-34.183857000000003</v>
      </c>
      <c r="G8329">
        <v>31.697709</v>
      </c>
      <c r="H8329">
        <v>-67.902072000000004</v>
      </c>
      <c r="I8329">
        <v>52.041328999999998</v>
      </c>
      <c r="J8329">
        <v>-19465.614000000001</v>
      </c>
      <c r="K8329">
        <v>-11924.566000000001</v>
      </c>
      <c r="L8329">
        <v>8.4898216000000009</v>
      </c>
      <c r="M8329">
        <v>-14.467549999999999</v>
      </c>
      <c r="N8329">
        <v>-13.938948999999999</v>
      </c>
      <c r="O8329">
        <v>4812</v>
      </c>
      <c r="P8329">
        <v>0.51015604999999997</v>
      </c>
      <c r="Q8329">
        <v>21.213267999999999</v>
      </c>
      <c r="R8329">
        <v>32.616838000000001</v>
      </c>
    </row>
    <row r="8330" spans="1:18" x14ac:dyDescent="0.25">
      <c r="A8330">
        <v>93.016367000000002</v>
      </c>
      <c r="B8330">
        <v>21.866344000000002</v>
      </c>
      <c r="C8330">
        <v>110342</v>
      </c>
      <c r="D8330">
        <v>-19466.067999999999</v>
      </c>
      <c r="E8330">
        <v>1.8705202000000001</v>
      </c>
      <c r="F8330">
        <v>-34.183857000000003</v>
      </c>
      <c r="G8330">
        <v>31.697709</v>
      </c>
      <c r="H8330">
        <v>-67.902072000000004</v>
      </c>
      <c r="I8330">
        <v>52.041328999999998</v>
      </c>
      <c r="J8330">
        <v>-19465.614000000001</v>
      </c>
      <c r="K8330">
        <v>-11924.566000000001</v>
      </c>
      <c r="L8330">
        <v>8.4898216000000009</v>
      </c>
      <c r="M8330">
        <v>-14.467549999999999</v>
      </c>
      <c r="N8330">
        <v>-13.938948999999999</v>
      </c>
      <c r="O8330">
        <v>4812</v>
      </c>
      <c r="P8330">
        <v>0.51015604999999997</v>
      </c>
      <c r="Q8330">
        <v>21.213267999999999</v>
      </c>
      <c r="R8330">
        <v>32.616838000000001</v>
      </c>
    </row>
    <row r="8331" spans="1:18" x14ac:dyDescent="0.25">
      <c r="A8331">
        <v>93.016367000000002</v>
      </c>
      <c r="B8331">
        <v>21.866344000000002</v>
      </c>
      <c r="C8331">
        <v>110342</v>
      </c>
      <c r="D8331">
        <v>-19466.067999999999</v>
      </c>
      <c r="E8331">
        <v>1.8705202000000001</v>
      </c>
      <c r="F8331">
        <v>-34.183857000000003</v>
      </c>
      <c r="G8331">
        <v>31.697709</v>
      </c>
      <c r="H8331">
        <v>-67.902072000000004</v>
      </c>
      <c r="I8331">
        <v>52.041328999999998</v>
      </c>
      <c r="J8331">
        <v>-19465.614000000001</v>
      </c>
      <c r="K8331">
        <v>-11924.566000000001</v>
      </c>
      <c r="L8331">
        <v>8.4898216000000009</v>
      </c>
      <c r="M8331">
        <v>-14.467549999999999</v>
      </c>
      <c r="N8331">
        <v>-13.938948999999999</v>
      </c>
      <c r="O8331">
        <v>4812</v>
      </c>
      <c r="P8331">
        <v>0.51015604999999997</v>
      </c>
      <c r="Q8331">
        <v>21.213267999999999</v>
      </c>
      <c r="R8331">
        <v>32.616838000000001</v>
      </c>
    </row>
    <row r="8332" spans="1:18" x14ac:dyDescent="0.25">
      <c r="A8332">
        <v>93.016367000000002</v>
      </c>
      <c r="B8332">
        <v>21.866344000000002</v>
      </c>
      <c r="C8332">
        <v>110342</v>
      </c>
      <c r="D8332">
        <v>-19466.067999999999</v>
      </c>
      <c r="E8332">
        <v>1.8705202000000001</v>
      </c>
      <c r="F8332">
        <v>-34.183857000000003</v>
      </c>
      <c r="G8332">
        <v>31.697709</v>
      </c>
      <c r="H8332">
        <v>-67.902072000000004</v>
      </c>
      <c r="I8332">
        <v>52.041328999999998</v>
      </c>
      <c r="J8332">
        <v>-19465.614000000001</v>
      </c>
      <c r="K8332">
        <v>-11924.566000000001</v>
      </c>
      <c r="L8332">
        <v>8.4898216000000009</v>
      </c>
      <c r="M8332">
        <v>-14.467549999999999</v>
      </c>
      <c r="N8332">
        <v>-13.938948999999999</v>
      </c>
      <c r="O8332">
        <v>4812</v>
      </c>
      <c r="P8332">
        <v>0.51015604999999997</v>
      </c>
      <c r="Q8332">
        <v>21.213267999999999</v>
      </c>
      <c r="R8332">
        <v>32.616838000000001</v>
      </c>
    </row>
    <row r="8333" spans="1:18" x14ac:dyDescent="0.25">
      <c r="A8333">
        <v>93.016367000000002</v>
      </c>
      <c r="B8333">
        <v>21.866344000000002</v>
      </c>
      <c r="C8333">
        <v>110342</v>
      </c>
      <c r="D8333">
        <v>-19466.067999999999</v>
      </c>
      <c r="E8333">
        <v>1.8705202000000001</v>
      </c>
      <c r="F8333">
        <v>-34.183857000000003</v>
      </c>
      <c r="G8333">
        <v>31.697709</v>
      </c>
      <c r="H8333">
        <v>-67.902072000000004</v>
      </c>
      <c r="I8333">
        <v>52.041328999999998</v>
      </c>
      <c r="J8333">
        <v>-19465.614000000001</v>
      </c>
      <c r="K8333">
        <v>-11924.566000000001</v>
      </c>
      <c r="L8333">
        <v>8.4898216000000009</v>
      </c>
      <c r="M8333">
        <v>-14.467549999999999</v>
      </c>
      <c r="N8333">
        <v>-13.938948999999999</v>
      </c>
      <c r="O8333">
        <v>4812</v>
      </c>
      <c r="P8333">
        <v>0.51015604999999997</v>
      </c>
      <c r="Q8333">
        <v>21.213267999999999</v>
      </c>
      <c r="R8333">
        <v>32.616838000000001</v>
      </c>
    </row>
    <row r="8334" spans="1:18" x14ac:dyDescent="0.25">
      <c r="A8334">
        <v>93.016367000000002</v>
      </c>
      <c r="B8334">
        <v>21.866344000000002</v>
      </c>
      <c r="C8334">
        <v>110342</v>
      </c>
      <c r="D8334">
        <v>-19466.067999999999</v>
      </c>
      <c r="E8334">
        <v>1.8705202000000001</v>
      </c>
      <c r="F8334">
        <v>-34.183857000000003</v>
      </c>
      <c r="G8334">
        <v>31.697709</v>
      </c>
      <c r="H8334">
        <v>-67.902072000000004</v>
      </c>
      <c r="I8334">
        <v>52.041328999999998</v>
      </c>
      <c r="J8334">
        <v>-19465.614000000001</v>
      </c>
      <c r="K8334">
        <v>-11924.566000000001</v>
      </c>
      <c r="L8334">
        <v>8.4898216000000009</v>
      </c>
      <c r="M8334">
        <v>-14.467549999999999</v>
      </c>
      <c r="N8334">
        <v>-13.938948999999999</v>
      </c>
      <c r="O8334">
        <v>4812</v>
      </c>
      <c r="P8334">
        <v>0.51015604999999997</v>
      </c>
      <c r="Q8334">
        <v>21.213267999999999</v>
      </c>
      <c r="R8334">
        <v>32.616838000000001</v>
      </c>
    </row>
    <row r="8335" spans="1:18" x14ac:dyDescent="0.25">
      <c r="A8335">
        <v>93.016367000000002</v>
      </c>
      <c r="B8335">
        <v>21.866344000000002</v>
      </c>
      <c r="C8335">
        <v>110342</v>
      </c>
      <c r="D8335">
        <v>-19466.067999999999</v>
      </c>
      <c r="E8335">
        <v>1.8705202000000001</v>
      </c>
      <c r="F8335">
        <v>-34.183857000000003</v>
      </c>
      <c r="G8335">
        <v>31.697709</v>
      </c>
      <c r="H8335">
        <v>-67.902072000000004</v>
      </c>
      <c r="I8335">
        <v>52.041328999999998</v>
      </c>
      <c r="J8335">
        <v>-19465.614000000001</v>
      </c>
      <c r="K8335">
        <v>-11924.566000000001</v>
      </c>
      <c r="L8335">
        <v>8.4898216000000009</v>
      </c>
      <c r="M8335">
        <v>-14.467549999999999</v>
      </c>
      <c r="N8335">
        <v>-13.938948999999999</v>
      </c>
      <c r="O8335">
        <v>4812</v>
      </c>
      <c r="P8335">
        <v>0.51015604999999997</v>
      </c>
      <c r="Q8335">
        <v>21.213267999999999</v>
      </c>
      <c r="R8335">
        <v>32.616838000000001</v>
      </c>
    </row>
    <row r="8336" spans="1:18" x14ac:dyDescent="0.25">
      <c r="A8336">
        <v>93.016367000000002</v>
      </c>
      <c r="B8336">
        <v>21.866344000000002</v>
      </c>
      <c r="C8336">
        <v>110342</v>
      </c>
      <c r="D8336">
        <v>-19466.067999999999</v>
      </c>
      <c r="E8336">
        <v>1.8705202000000001</v>
      </c>
      <c r="F8336">
        <v>-34.183857000000003</v>
      </c>
      <c r="G8336">
        <v>31.697709</v>
      </c>
      <c r="H8336">
        <v>-67.902072000000004</v>
      </c>
      <c r="I8336">
        <v>52.041328999999998</v>
      </c>
      <c r="J8336">
        <v>-19465.614000000001</v>
      </c>
      <c r="K8336">
        <v>-11924.566000000001</v>
      </c>
      <c r="L8336">
        <v>8.4898216000000009</v>
      </c>
      <c r="M8336">
        <v>-14.467549999999999</v>
      </c>
      <c r="N8336">
        <v>-13.938948999999999</v>
      </c>
      <c r="O8336">
        <v>4812</v>
      </c>
      <c r="P8336">
        <v>0.51015604999999997</v>
      </c>
      <c r="Q8336">
        <v>21.213267999999999</v>
      </c>
      <c r="R8336">
        <v>32.616838000000001</v>
      </c>
    </row>
    <row r="8337" spans="1:18" x14ac:dyDescent="0.25">
      <c r="A8337">
        <v>93.016367000000002</v>
      </c>
      <c r="B8337">
        <v>21.866344000000002</v>
      </c>
      <c r="C8337">
        <v>110342</v>
      </c>
      <c r="D8337">
        <v>-19466.067999999999</v>
      </c>
      <c r="E8337">
        <v>1.8705202000000001</v>
      </c>
      <c r="F8337">
        <v>-34.183857000000003</v>
      </c>
      <c r="G8337">
        <v>31.697709</v>
      </c>
      <c r="H8337">
        <v>-67.902072000000004</v>
      </c>
      <c r="I8337">
        <v>52.041328999999998</v>
      </c>
      <c r="J8337">
        <v>-19465.614000000001</v>
      </c>
      <c r="K8337">
        <v>-11924.566000000001</v>
      </c>
      <c r="L8337">
        <v>8.4898216000000009</v>
      </c>
      <c r="M8337">
        <v>-14.467549999999999</v>
      </c>
      <c r="N8337">
        <v>-13.938948999999999</v>
      </c>
      <c r="O8337">
        <v>4812</v>
      </c>
      <c r="P8337">
        <v>0.51015604999999997</v>
      </c>
      <c r="Q8337">
        <v>21.213267999999999</v>
      </c>
      <c r="R8337">
        <v>32.616838000000001</v>
      </c>
    </row>
    <row r="8338" spans="1:18" x14ac:dyDescent="0.25">
      <c r="A8338">
        <v>93.016367000000002</v>
      </c>
      <c r="B8338">
        <v>21.866344000000002</v>
      </c>
      <c r="C8338">
        <v>110342</v>
      </c>
      <c r="D8338">
        <v>-19466.067999999999</v>
      </c>
      <c r="E8338">
        <v>1.8705202000000001</v>
      </c>
      <c r="F8338">
        <v>-34.183857000000003</v>
      </c>
      <c r="G8338">
        <v>31.697709</v>
      </c>
      <c r="H8338">
        <v>-67.902072000000004</v>
      </c>
      <c r="I8338">
        <v>52.041328999999998</v>
      </c>
      <c r="J8338">
        <v>-19465.614000000001</v>
      </c>
      <c r="K8338">
        <v>-11924.566000000001</v>
      </c>
      <c r="L8338">
        <v>8.4898216000000009</v>
      </c>
      <c r="M8338">
        <v>-14.467549999999999</v>
      </c>
      <c r="N8338">
        <v>-13.938948999999999</v>
      </c>
      <c r="O8338">
        <v>4812</v>
      </c>
      <c r="P8338">
        <v>0.51015604999999997</v>
      </c>
      <c r="Q8338">
        <v>21.213267999999999</v>
      </c>
      <c r="R8338">
        <v>32.616838000000001</v>
      </c>
    </row>
    <row r="8339" spans="1:18" x14ac:dyDescent="0.25">
      <c r="A8339">
        <v>93.016367000000002</v>
      </c>
      <c r="B8339">
        <v>21.866344000000002</v>
      </c>
      <c r="C8339">
        <v>110342</v>
      </c>
      <c r="D8339">
        <v>-19466.067999999999</v>
      </c>
      <c r="E8339">
        <v>1.8705202000000001</v>
      </c>
      <c r="F8339">
        <v>-34.183857000000003</v>
      </c>
      <c r="G8339">
        <v>31.697709</v>
      </c>
      <c r="H8339">
        <v>-67.902072000000004</v>
      </c>
      <c r="I8339">
        <v>52.041328999999998</v>
      </c>
      <c r="J8339">
        <v>-19465.614000000001</v>
      </c>
      <c r="K8339">
        <v>-11924.566000000001</v>
      </c>
      <c r="L8339">
        <v>8.4898216000000009</v>
      </c>
      <c r="M8339">
        <v>-14.467549999999999</v>
      </c>
      <c r="N8339">
        <v>-13.938948999999999</v>
      </c>
      <c r="O8339">
        <v>4812</v>
      </c>
      <c r="P8339">
        <v>0.51015604999999997</v>
      </c>
      <c r="Q8339">
        <v>21.213267999999999</v>
      </c>
      <c r="R8339">
        <v>32.616838000000001</v>
      </c>
    </row>
    <row r="8340" spans="1:18" x14ac:dyDescent="0.25">
      <c r="A8340">
        <v>93.016367000000002</v>
      </c>
      <c r="B8340">
        <v>21.866344000000002</v>
      </c>
      <c r="C8340">
        <v>110342</v>
      </c>
      <c r="D8340">
        <v>-19466.067999999999</v>
      </c>
      <c r="E8340">
        <v>1.8705202000000001</v>
      </c>
      <c r="F8340">
        <v>-34.183857000000003</v>
      </c>
      <c r="G8340">
        <v>31.697709</v>
      </c>
      <c r="H8340">
        <v>-67.902072000000004</v>
      </c>
      <c r="I8340">
        <v>52.041328999999998</v>
      </c>
      <c r="J8340">
        <v>-19465.614000000001</v>
      </c>
      <c r="K8340">
        <v>-11924.566000000001</v>
      </c>
      <c r="L8340">
        <v>8.4898216000000009</v>
      </c>
      <c r="M8340">
        <v>-14.467549999999999</v>
      </c>
      <c r="N8340">
        <v>-13.938948999999999</v>
      </c>
      <c r="O8340">
        <v>4812</v>
      </c>
      <c r="P8340">
        <v>0.51015604999999997</v>
      </c>
      <c r="Q8340">
        <v>21.213267999999999</v>
      </c>
      <c r="R8340">
        <v>32.616838000000001</v>
      </c>
    </row>
    <row r="8341" spans="1:18" x14ac:dyDescent="0.25">
      <c r="A8341">
        <v>93.016367000000002</v>
      </c>
      <c r="B8341">
        <v>21.866344000000002</v>
      </c>
      <c r="C8341">
        <v>110342</v>
      </c>
      <c r="D8341">
        <v>-19466.067999999999</v>
      </c>
      <c r="E8341">
        <v>1.8705202000000001</v>
      </c>
      <c r="F8341">
        <v>-34.183857000000003</v>
      </c>
      <c r="G8341">
        <v>31.697709</v>
      </c>
      <c r="H8341">
        <v>-67.902072000000004</v>
      </c>
      <c r="I8341">
        <v>52.041328999999998</v>
      </c>
      <c r="J8341">
        <v>-19465.614000000001</v>
      </c>
      <c r="K8341">
        <v>-11924.566000000001</v>
      </c>
      <c r="L8341">
        <v>8.4898216000000009</v>
      </c>
      <c r="M8341">
        <v>-14.467549999999999</v>
      </c>
      <c r="N8341">
        <v>-13.938948999999999</v>
      </c>
      <c r="O8341">
        <v>4812</v>
      </c>
      <c r="P8341">
        <v>0.51015604999999997</v>
      </c>
      <c r="Q8341">
        <v>21.213267999999999</v>
      </c>
      <c r="R8341">
        <v>32.616838000000001</v>
      </c>
    </row>
    <row r="8342" spans="1:18" x14ac:dyDescent="0.25">
      <c r="A8342">
        <v>93.016367000000002</v>
      </c>
      <c r="B8342">
        <v>21.866344000000002</v>
      </c>
      <c r="C8342">
        <v>110342</v>
      </c>
      <c r="D8342">
        <v>-19466.067999999999</v>
      </c>
      <c r="E8342">
        <v>1.8705202000000001</v>
      </c>
      <c r="F8342">
        <v>-34.183857000000003</v>
      </c>
      <c r="G8342">
        <v>31.697709</v>
      </c>
      <c r="H8342">
        <v>-67.902072000000004</v>
      </c>
      <c r="I8342">
        <v>52.041328999999998</v>
      </c>
      <c r="J8342">
        <v>-19465.614000000001</v>
      </c>
      <c r="K8342">
        <v>-11924.566000000001</v>
      </c>
      <c r="L8342">
        <v>8.4898216000000009</v>
      </c>
      <c r="M8342">
        <v>-14.467549999999999</v>
      </c>
      <c r="N8342">
        <v>-13.938948999999999</v>
      </c>
      <c r="O8342">
        <v>4812</v>
      </c>
      <c r="P8342">
        <v>0.51015604999999997</v>
      </c>
      <c r="Q8342">
        <v>21.213267999999999</v>
      </c>
      <c r="R8342">
        <v>32.616838000000001</v>
      </c>
    </row>
    <row r="8343" spans="1:18" x14ac:dyDescent="0.25">
      <c r="A8343">
        <v>93.016367000000002</v>
      </c>
      <c r="B8343">
        <v>21.866344000000002</v>
      </c>
      <c r="C8343">
        <v>110342</v>
      </c>
      <c r="D8343">
        <v>-19466.067999999999</v>
      </c>
      <c r="E8343">
        <v>1.8705202000000001</v>
      </c>
      <c r="F8343">
        <v>-34.183857000000003</v>
      </c>
      <c r="G8343">
        <v>31.697709</v>
      </c>
      <c r="H8343">
        <v>-67.902072000000004</v>
      </c>
      <c r="I8343">
        <v>52.041328999999998</v>
      </c>
      <c r="J8343">
        <v>-19465.614000000001</v>
      </c>
      <c r="K8343">
        <v>-11924.566000000001</v>
      </c>
      <c r="L8343">
        <v>8.4898216000000009</v>
      </c>
      <c r="M8343">
        <v>-14.467549999999999</v>
      </c>
      <c r="N8343">
        <v>-13.938948999999999</v>
      </c>
      <c r="O8343">
        <v>4812</v>
      </c>
      <c r="P8343">
        <v>0.51015604999999997</v>
      </c>
      <c r="Q8343">
        <v>21.213267999999999</v>
      </c>
      <c r="R8343">
        <v>32.616838000000001</v>
      </c>
    </row>
    <row r="8344" spans="1:18" x14ac:dyDescent="0.25">
      <c r="A8344">
        <v>93.016367000000002</v>
      </c>
      <c r="B8344">
        <v>21.866344000000002</v>
      </c>
      <c r="C8344">
        <v>110342</v>
      </c>
      <c r="D8344">
        <v>-19466.067999999999</v>
      </c>
      <c r="E8344">
        <v>1.8705202000000001</v>
      </c>
      <c r="F8344">
        <v>-34.183857000000003</v>
      </c>
      <c r="G8344">
        <v>31.697709</v>
      </c>
      <c r="H8344">
        <v>-67.902072000000004</v>
      </c>
      <c r="I8344">
        <v>52.041328999999998</v>
      </c>
      <c r="J8344">
        <v>-19465.614000000001</v>
      </c>
      <c r="K8344">
        <v>-11924.566000000001</v>
      </c>
      <c r="L8344">
        <v>8.4898216000000009</v>
      </c>
      <c r="M8344">
        <v>-14.467549999999999</v>
      </c>
      <c r="N8344">
        <v>-13.938948999999999</v>
      </c>
      <c r="O8344">
        <v>4812</v>
      </c>
      <c r="P8344">
        <v>0.51015604999999997</v>
      </c>
      <c r="Q8344">
        <v>21.213267999999999</v>
      </c>
      <c r="R8344">
        <v>32.616838000000001</v>
      </c>
    </row>
    <row r="8345" spans="1:18" x14ac:dyDescent="0.25">
      <c r="A8345">
        <v>93.016367000000002</v>
      </c>
      <c r="B8345">
        <v>21.866344000000002</v>
      </c>
      <c r="C8345">
        <v>110342</v>
      </c>
      <c r="D8345">
        <v>-19466.067999999999</v>
      </c>
      <c r="E8345">
        <v>1.8705202000000001</v>
      </c>
      <c r="F8345">
        <v>-34.183857000000003</v>
      </c>
      <c r="G8345">
        <v>31.697709</v>
      </c>
      <c r="H8345">
        <v>-67.902072000000004</v>
      </c>
      <c r="I8345">
        <v>52.041328999999998</v>
      </c>
      <c r="J8345">
        <v>-19465.614000000001</v>
      </c>
      <c r="K8345">
        <v>-11924.566000000001</v>
      </c>
      <c r="L8345">
        <v>8.4898216000000009</v>
      </c>
      <c r="M8345">
        <v>-14.467549999999999</v>
      </c>
      <c r="N8345">
        <v>-13.938948999999999</v>
      </c>
      <c r="O8345">
        <v>4812</v>
      </c>
      <c r="P8345">
        <v>0.51015604999999997</v>
      </c>
      <c r="Q8345">
        <v>21.213267999999999</v>
      </c>
      <c r="R8345">
        <v>32.616838000000001</v>
      </c>
    </row>
    <row r="8346" spans="1:18" x14ac:dyDescent="0.25">
      <c r="A8346">
        <v>93.016367000000002</v>
      </c>
      <c r="B8346">
        <v>21.866344000000002</v>
      </c>
      <c r="C8346">
        <v>110342</v>
      </c>
      <c r="D8346">
        <v>-19466.067999999999</v>
      </c>
      <c r="E8346">
        <v>1.8705202000000001</v>
      </c>
      <c r="F8346">
        <v>-34.183857000000003</v>
      </c>
      <c r="G8346">
        <v>31.697709</v>
      </c>
      <c r="H8346">
        <v>-67.902072000000004</v>
      </c>
      <c r="I8346">
        <v>52.041328999999998</v>
      </c>
      <c r="J8346">
        <v>-19465.614000000001</v>
      </c>
      <c r="K8346">
        <v>-11924.566000000001</v>
      </c>
      <c r="L8346">
        <v>8.4898216000000009</v>
      </c>
      <c r="M8346">
        <v>-14.467549999999999</v>
      </c>
      <c r="N8346">
        <v>-13.938948999999999</v>
      </c>
      <c r="O8346">
        <v>4812</v>
      </c>
      <c r="P8346">
        <v>0.51015604999999997</v>
      </c>
      <c r="Q8346">
        <v>21.213267999999999</v>
      </c>
      <c r="R8346">
        <v>32.616838000000001</v>
      </c>
    </row>
    <row r="8347" spans="1:18" x14ac:dyDescent="0.25">
      <c r="A8347">
        <v>93.016367000000002</v>
      </c>
      <c r="B8347">
        <v>21.866344000000002</v>
      </c>
      <c r="C8347">
        <v>110342</v>
      </c>
      <c r="D8347">
        <v>-19466.067999999999</v>
      </c>
      <c r="E8347">
        <v>1.8705202000000001</v>
      </c>
      <c r="F8347">
        <v>-34.183857000000003</v>
      </c>
      <c r="G8347">
        <v>31.697709</v>
      </c>
      <c r="H8347">
        <v>-67.902072000000004</v>
      </c>
      <c r="I8347">
        <v>52.041328999999998</v>
      </c>
      <c r="J8347">
        <v>-19465.614000000001</v>
      </c>
      <c r="K8347">
        <v>-11924.566000000001</v>
      </c>
      <c r="L8347">
        <v>8.4898216000000009</v>
      </c>
      <c r="M8347">
        <v>-14.467549999999999</v>
      </c>
      <c r="N8347">
        <v>-13.938948999999999</v>
      </c>
      <c r="O8347">
        <v>4082</v>
      </c>
      <c r="P8347">
        <v>0.51015604999999997</v>
      </c>
      <c r="Q8347">
        <v>21.213267999999999</v>
      </c>
      <c r="R8347">
        <v>32.616838000000001</v>
      </c>
    </row>
    <row r="8348" spans="1:18" x14ac:dyDescent="0.25">
      <c r="A8348">
        <v>93.016367000000002</v>
      </c>
      <c r="B8348">
        <v>21.866344000000002</v>
      </c>
      <c r="C8348">
        <v>110342</v>
      </c>
      <c r="D8348">
        <v>-19466.067999999999</v>
      </c>
      <c r="E8348">
        <v>1.8705202000000001</v>
      </c>
      <c r="F8348">
        <v>-34.183857000000003</v>
      </c>
      <c r="G8348">
        <v>31.697709</v>
      </c>
      <c r="H8348">
        <v>-67.902072000000004</v>
      </c>
      <c r="I8348">
        <v>52.041328999999998</v>
      </c>
      <c r="J8348">
        <v>-19465.614000000001</v>
      </c>
      <c r="K8348">
        <v>-11924.566000000001</v>
      </c>
      <c r="L8348">
        <v>8.4898216000000009</v>
      </c>
      <c r="M8348">
        <v>-14.467549999999999</v>
      </c>
      <c r="N8348">
        <v>-13.938948999999999</v>
      </c>
      <c r="O8348">
        <v>4082</v>
      </c>
      <c r="P8348">
        <v>0.51015604999999997</v>
      </c>
      <c r="Q8348">
        <v>21.213267999999999</v>
      </c>
      <c r="R8348">
        <v>32.616838000000001</v>
      </c>
    </row>
    <row r="8349" spans="1:18" x14ac:dyDescent="0.25">
      <c r="A8349">
        <v>93.016367000000002</v>
      </c>
      <c r="B8349">
        <v>21.866344000000002</v>
      </c>
      <c r="C8349">
        <v>110342</v>
      </c>
      <c r="D8349">
        <v>-19466.067999999999</v>
      </c>
      <c r="E8349">
        <v>1.8705202000000001</v>
      </c>
      <c r="F8349">
        <v>-34.183857000000003</v>
      </c>
      <c r="G8349">
        <v>31.697709</v>
      </c>
      <c r="H8349">
        <v>-67.902072000000004</v>
      </c>
      <c r="I8349">
        <v>52.041328999999998</v>
      </c>
      <c r="J8349">
        <v>-19465.614000000001</v>
      </c>
      <c r="K8349">
        <v>-11924.566000000001</v>
      </c>
      <c r="L8349">
        <v>8.4898216000000009</v>
      </c>
      <c r="M8349">
        <v>-14.467549999999999</v>
      </c>
      <c r="N8349">
        <v>-13.938948999999999</v>
      </c>
      <c r="O8349">
        <v>4082</v>
      </c>
      <c r="P8349">
        <v>0.51015604999999997</v>
      </c>
      <c r="Q8349">
        <v>21.213267999999999</v>
      </c>
      <c r="R8349">
        <v>32.616838000000001</v>
      </c>
    </row>
    <row r="8350" spans="1:18" x14ac:dyDescent="0.25">
      <c r="A8350">
        <v>93.016367000000002</v>
      </c>
      <c r="B8350">
        <v>21.866344000000002</v>
      </c>
      <c r="C8350">
        <v>110342</v>
      </c>
      <c r="D8350">
        <v>-19466.067999999999</v>
      </c>
      <c r="E8350">
        <v>1.8705202000000001</v>
      </c>
      <c r="F8350">
        <v>-34.183857000000003</v>
      </c>
      <c r="G8350">
        <v>31.697709</v>
      </c>
      <c r="H8350">
        <v>-67.902072000000004</v>
      </c>
      <c r="I8350">
        <v>52.041328999999998</v>
      </c>
      <c r="J8350">
        <v>-19465.614000000001</v>
      </c>
      <c r="K8350">
        <v>-11924.566000000001</v>
      </c>
      <c r="L8350">
        <v>8.4898216000000009</v>
      </c>
      <c r="M8350">
        <v>-14.467549999999999</v>
      </c>
      <c r="N8350">
        <v>-13.938948999999999</v>
      </c>
      <c r="O8350">
        <v>4082</v>
      </c>
      <c r="P8350">
        <v>0.51015604999999997</v>
      </c>
      <c r="Q8350">
        <v>21.213267999999999</v>
      </c>
      <c r="R8350">
        <v>32.616838000000001</v>
      </c>
    </row>
    <row r="8351" spans="1:18" x14ac:dyDescent="0.25">
      <c r="A8351">
        <v>93.016367000000002</v>
      </c>
      <c r="B8351">
        <v>21.866344000000002</v>
      </c>
      <c r="C8351">
        <v>110342</v>
      </c>
      <c r="D8351">
        <v>-19466.067999999999</v>
      </c>
      <c r="E8351">
        <v>1.8705202000000001</v>
      </c>
      <c r="F8351">
        <v>-34.183857000000003</v>
      </c>
      <c r="G8351">
        <v>31.697709</v>
      </c>
      <c r="H8351">
        <v>-67.902072000000004</v>
      </c>
      <c r="I8351">
        <v>52.041328999999998</v>
      </c>
      <c r="J8351">
        <v>-19465.614000000001</v>
      </c>
      <c r="K8351">
        <v>-11924.566000000001</v>
      </c>
      <c r="L8351">
        <v>8.4898216000000009</v>
      </c>
      <c r="M8351">
        <v>-14.467549999999999</v>
      </c>
      <c r="N8351">
        <v>-13.938948999999999</v>
      </c>
      <c r="O8351">
        <v>4082</v>
      </c>
      <c r="P8351">
        <v>0.51015604999999997</v>
      </c>
      <c r="Q8351">
        <v>21.213267999999999</v>
      </c>
      <c r="R8351">
        <v>32.616838000000001</v>
      </c>
    </row>
    <row r="8352" spans="1:18" x14ac:dyDescent="0.25">
      <c r="A8352">
        <v>93.016367000000002</v>
      </c>
      <c r="B8352">
        <v>21.866344000000002</v>
      </c>
      <c r="C8352">
        <v>110342</v>
      </c>
      <c r="D8352">
        <v>-19466.067999999999</v>
      </c>
      <c r="E8352">
        <v>1.8705202000000001</v>
      </c>
      <c r="F8352">
        <v>-34.183857000000003</v>
      </c>
      <c r="G8352">
        <v>31.697709</v>
      </c>
      <c r="H8352">
        <v>-67.902072000000004</v>
      </c>
      <c r="I8352">
        <v>52.041328999999998</v>
      </c>
      <c r="J8352">
        <v>-19465.614000000001</v>
      </c>
      <c r="K8352">
        <v>-11924.566000000001</v>
      </c>
      <c r="L8352">
        <v>8.4898216000000009</v>
      </c>
      <c r="M8352">
        <v>-14.467549999999999</v>
      </c>
      <c r="N8352">
        <v>-13.938948999999999</v>
      </c>
      <c r="O8352">
        <v>4082</v>
      </c>
      <c r="P8352">
        <v>0.51015604999999997</v>
      </c>
      <c r="Q8352">
        <v>21.213267999999999</v>
      </c>
      <c r="R8352">
        <v>32.616838000000001</v>
      </c>
    </row>
    <row r="8353" spans="1:18" x14ac:dyDescent="0.25">
      <c r="A8353">
        <v>93.016367000000002</v>
      </c>
      <c r="B8353">
        <v>21.866344000000002</v>
      </c>
      <c r="C8353">
        <v>110342</v>
      </c>
      <c r="D8353">
        <v>-19466.067999999999</v>
      </c>
      <c r="E8353">
        <v>1.8705202000000001</v>
      </c>
      <c r="F8353">
        <v>-34.183857000000003</v>
      </c>
      <c r="G8353">
        <v>31.697709</v>
      </c>
      <c r="H8353">
        <v>-67.902072000000004</v>
      </c>
      <c r="I8353">
        <v>52.041328999999998</v>
      </c>
      <c r="J8353">
        <v>-19465.614000000001</v>
      </c>
      <c r="K8353">
        <v>-11924.566000000001</v>
      </c>
      <c r="L8353">
        <v>8.4898216000000009</v>
      </c>
      <c r="M8353">
        <v>-14.467549999999999</v>
      </c>
      <c r="N8353">
        <v>-13.938948999999999</v>
      </c>
      <c r="O8353">
        <v>4082</v>
      </c>
      <c r="P8353">
        <v>0.51015604999999997</v>
      </c>
      <c r="Q8353">
        <v>21.213267999999999</v>
      </c>
      <c r="R8353">
        <v>32.616838000000001</v>
      </c>
    </row>
    <row r="8354" spans="1:18" x14ac:dyDescent="0.25">
      <c r="A8354">
        <v>93.016367000000002</v>
      </c>
      <c r="B8354">
        <v>21.866344000000002</v>
      </c>
      <c r="C8354">
        <v>110342</v>
      </c>
      <c r="D8354">
        <v>-19466.067999999999</v>
      </c>
      <c r="E8354">
        <v>1.8705202000000001</v>
      </c>
      <c r="F8354">
        <v>-34.183857000000003</v>
      </c>
      <c r="G8354">
        <v>31.697709</v>
      </c>
      <c r="H8354">
        <v>-67.902072000000004</v>
      </c>
      <c r="I8354">
        <v>52.041328999999998</v>
      </c>
      <c r="J8354">
        <v>-19465.614000000001</v>
      </c>
      <c r="K8354">
        <v>-11924.566000000001</v>
      </c>
      <c r="L8354">
        <v>8.4898216000000009</v>
      </c>
      <c r="M8354">
        <v>-14.467549999999999</v>
      </c>
      <c r="N8354">
        <v>-13.938948999999999</v>
      </c>
      <c r="O8354">
        <v>4082</v>
      </c>
      <c r="P8354">
        <v>0.51015604999999997</v>
      </c>
      <c r="Q8354">
        <v>21.213267999999999</v>
      </c>
      <c r="R8354">
        <v>32.616838000000001</v>
      </c>
    </row>
    <row r="8355" spans="1:18" x14ac:dyDescent="0.25">
      <c r="A8355">
        <v>93.016367000000002</v>
      </c>
      <c r="B8355">
        <v>21.866344000000002</v>
      </c>
      <c r="C8355">
        <v>110342</v>
      </c>
      <c r="D8355">
        <v>-19466.067999999999</v>
      </c>
      <c r="E8355">
        <v>1.8705202000000001</v>
      </c>
      <c r="F8355">
        <v>-34.183857000000003</v>
      </c>
      <c r="G8355">
        <v>31.697709</v>
      </c>
      <c r="H8355">
        <v>-67.902072000000004</v>
      </c>
      <c r="I8355">
        <v>52.041328999999998</v>
      </c>
      <c r="J8355">
        <v>-19465.614000000001</v>
      </c>
      <c r="K8355">
        <v>-11924.566000000001</v>
      </c>
      <c r="L8355">
        <v>8.4898216000000009</v>
      </c>
      <c r="M8355">
        <v>-14.467549999999999</v>
      </c>
      <c r="N8355">
        <v>-13.938948999999999</v>
      </c>
      <c r="O8355">
        <v>4082</v>
      </c>
      <c r="P8355">
        <v>0.51015604999999997</v>
      </c>
      <c r="Q8355">
        <v>21.213267999999999</v>
      </c>
      <c r="R8355">
        <v>32.616838000000001</v>
      </c>
    </row>
    <row r="8356" spans="1:18" x14ac:dyDescent="0.25">
      <c r="A8356">
        <v>93.016367000000002</v>
      </c>
      <c r="B8356">
        <v>21.866344000000002</v>
      </c>
      <c r="C8356">
        <v>110342</v>
      </c>
      <c r="D8356">
        <v>-19466.067999999999</v>
      </c>
      <c r="E8356">
        <v>1.8705202000000001</v>
      </c>
      <c r="F8356">
        <v>-34.183857000000003</v>
      </c>
      <c r="G8356">
        <v>31.697709</v>
      </c>
      <c r="H8356">
        <v>-67.902072000000004</v>
      </c>
      <c r="I8356">
        <v>52.041328999999998</v>
      </c>
      <c r="J8356">
        <v>-19465.614000000001</v>
      </c>
      <c r="K8356">
        <v>-11924.566000000001</v>
      </c>
      <c r="L8356">
        <v>8.4898216000000009</v>
      </c>
      <c r="M8356">
        <v>-14.467549999999999</v>
      </c>
      <c r="N8356">
        <v>-13.938948999999999</v>
      </c>
      <c r="O8356">
        <v>4082</v>
      </c>
      <c r="P8356">
        <v>0.51015604999999997</v>
      </c>
      <c r="Q8356">
        <v>21.213267999999999</v>
      </c>
      <c r="R8356">
        <v>32.616838000000001</v>
      </c>
    </row>
    <row r="8357" spans="1:18" x14ac:dyDescent="0.25">
      <c r="A8357">
        <v>93.016367000000002</v>
      </c>
      <c r="B8357">
        <v>21.866344000000002</v>
      </c>
      <c r="C8357">
        <v>110342</v>
      </c>
      <c r="D8357">
        <v>-19466.067999999999</v>
      </c>
      <c r="E8357">
        <v>1.8705202000000001</v>
      </c>
      <c r="F8357">
        <v>-34.183857000000003</v>
      </c>
      <c r="G8357">
        <v>31.697709</v>
      </c>
      <c r="H8357">
        <v>-67.902072000000004</v>
      </c>
      <c r="I8357">
        <v>52.041328999999998</v>
      </c>
      <c r="J8357">
        <v>-19465.614000000001</v>
      </c>
      <c r="K8357">
        <v>-11924.566000000001</v>
      </c>
      <c r="L8357">
        <v>8.4898216000000009</v>
      </c>
      <c r="M8357">
        <v>-14.467549999999999</v>
      </c>
      <c r="N8357">
        <v>-13.938948999999999</v>
      </c>
      <c r="O8357">
        <v>4082</v>
      </c>
      <c r="P8357">
        <v>0.51015604999999997</v>
      </c>
      <c r="Q8357">
        <v>21.213267999999999</v>
      </c>
      <c r="R8357">
        <v>32.616838000000001</v>
      </c>
    </row>
    <row r="8358" spans="1:18" x14ac:dyDescent="0.25">
      <c r="A8358">
        <v>93.016367000000002</v>
      </c>
      <c r="B8358">
        <v>21.866344000000002</v>
      </c>
      <c r="C8358">
        <v>110342</v>
      </c>
      <c r="D8358">
        <v>-19466.067999999999</v>
      </c>
      <c r="E8358">
        <v>1.8705202000000001</v>
      </c>
      <c r="F8358">
        <v>-34.183857000000003</v>
      </c>
      <c r="G8358">
        <v>31.697709</v>
      </c>
      <c r="H8358">
        <v>-67.902072000000004</v>
      </c>
      <c r="I8358">
        <v>52.041328999999998</v>
      </c>
      <c r="J8358">
        <v>-19465.614000000001</v>
      </c>
      <c r="K8358">
        <v>-11924.566000000001</v>
      </c>
      <c r="L8358">
        <v>8.4898216000000009</v>
      </c>
      <c r="M8358">
        <v>-14.467549999999999</v>
      </c>
      <c r="N8358">
        <v>-13.938948999999999</v>
      </c>
      <c r="O8358">
        <v>4082</v>
      </c>
      <c r="P8358">
        <v>0.51015604999999997</v>
      </c>
      <c r="Q8358">
        <v>21.213267999999999</v>
      </c>
      <c r="R8358">
        <v>32.616838000000001</v>
      </c>
    </row>
    <row r="8359" spans="1:18" x14ac:dyDescent="0.25">
      <c r="A8359">
        <v>93.016367000000002</v>
      </c>
      <c r="B8359">
        <v>21.866344000000002</v>
      </c>
      <c r="C8359">
        <v>110342</v>
      </c>
      <c r="D8359">
        <v>-19466.067999999999</v>
      </c>
      <c r="E8359">
        <v>1.8705202000000001</v>
      </c>
      <c r="F8359">
        <v>-34.183857000000003</v>
      </c>
      <c r="G8359">
        <v>31.697709</v>
      </c>
      <c r="H8359">
        <v>-67.902072000000004</v>
      </c>
      <c r="I8359">
        <v>52.041328999999998</v>
      </c>
      <c r="J8359">
        <v>-19465.614000000001</v>
      </c>
      <c r="K8359">
        <v>-11924.566000000001</v>
      </c>
      <c r="L8359">
        <v>8.4898216000000009</v>
      </c>
      <c r="M8359">
        <v>-14.467549999999999</v>
      </c>
      <c r="N8359">
        <v>-13.938948999999999</v>
      </c>
      <c r="O8359">
        <v>4082</v>
      </c>
      <c r="P8359">
        <v>0.51015604999999997</v>
      </c>
      <c r="Q8359">
        <v>21.213267999999999</v>
      </c>
      <c r="R8359">
        <v>32.616838000000001</v>
      </c>
    </row>
    <row r="8360" spans="1:18" x14ac:dyDescent="0.25">
      <c r="A8360">
        <v>93.016367000000002</v>
      </c>
      <c r="B8360">
        <v>21.866344000000002</v>
      </c>
      <c r="C8360">
        <v>110342</v>
      </c>
      <c r="D8360">
        <v>-19466.067999999999</v>
      </c>
      <c r="E8360">
        <v>1.8705202000000001</v>
      </c>
      <c r="F8360">
        <v>-34.183857000000003</v>
      </c>
      <c r="G8360">
        <v>31.697709</v>
      </c>
      <c r="H8360">
        <v>-67.902072000000004</v>
      </c>
      <c r="I8360">
        <v>52.041328999999998</v>
      </c>
      <c r="J8360">
        <v>-19465.614000000001</v>
      </c>
      <c r="K8360">
        <v>-11924.566000000001</v>
      </c>
      <c r="L8360">
        <v>8.4898216000000009</v>
      </c>
      <c r="M8360">
        <v>-14.467549999999999</v>
      </c>
      <c r="N8360">
        <v>-13.938948999999999</v>
      </c>
      <c r="O8360">
        <v>4082</v>
      </c>
      <c r="P8360">
        <v>0.51015604999999997</v>
      </c>
      <c r="Q8360">
        <v>21.213267999999999</v>
      </c>
      <c r="R8360">
        <v>32.616838000000001</v>
      </c>
    </row>
    <row r="8361" spans="1:18" x14ac:dyDescent="0.25">
      <c r="A8361">
        <v>93.016367000000002</v>
      </c>
      <c r="B8361">
        <v>21.866344000000002</v>
      </c>
      <c r="C8361">
        <v>110342</v>
      </c>
      <c r="D8361">
        <v>-19466.067999999999</v>
      </c>
      <c r="E8361">
        <v>1.8705202000000001</v>
      </c>
      <c r="F8361">
        <v>-34.183857000000003</v>
      </c>
      <c r="G8361">
        <v>31.697709</v>
      </c>
      <c r="H8361">
        <v>-67.902072000000004</v>
      </c>
      <c r="I8361">
        <v>52.041328999999998</v>
      </c>
      <c r="J8361">
        <v>-19465.614000000001</v>
      </c>
      <c r="K8361">
        <v>-11924.566000000001</v>
      </c>
      <c r="L8361">
        <v>8.4898216000000009</v>
      </c>
      <c r="M8361">
        <v>-14.467549999999999</v>
      </c>
      <c r="N8361">
        <v>-13.938948999999999</v>
      </c>
      <c r="O8361">
        <v>4082</v>
      </c>
      <c r="P8361">
        <v>0.51015604999999997</v>
      </c>
      <c r="Q8361">
        <v>21.213267999999999</v>
      </c>
      <c r="R8361">
        <v>32.616838000000001</v>
      </c>
    </row>
    <row r="8362" spans="1:18" x14ac:dyDescent="0.25">
      <c r="A8362">
        <v>93.016367000000002</v>
      </c>
      <c r="B8362">
        <v>21.866344000000002</v>
      </c>
      <c r="C8362">
        <v>110342</v>
      </c>
      <c r="D8362">
        <v>-19466.067999999999</v>
      </c>
      <c r="E8362">
        <v>1.8705202000000001</v>
      </c>
      <c r="F8362">
        <v>-34.183857000000003</v>
      </c>
      <c r="G8362">
        <v>31.697709</v>
      </c>
      <c r="H8362">
        <v>-67.902072000000004</v>
      </c>
      <c r="I8362">
        <v>52.041328999999998</v>
      </c>
      <c r="J8362">
        <v>-19465.614000000001</v>
      </c>
      <c r="K8362">
        <v>-11924.566000000001</v>
      </c>
      <c r="L8362">
        <v>8.4898216000000009</v>
      </c>
      <c r="M8362">
        <v>-14.467549999999999</v>
      </c>
      <c r="N8362">
        <v>-13.938948999999999</v>
      </c>
      <c r="O8362">
        <v>4082</v>
      </c>
      <c r="P8362">
        <v>0.51015604999999997</v>
      </c>
      <c r="Q8362">
        <v>21.213267999999999</v>
      </c>
      <c r="R8362">
        <v>32.616838000000001</v>
      </c>
    </row>
    <row r="8363" spans="1:18" x14ac:dyDescent="0.25">
      <c r="A8363">
        <v>93.016367000000002</v>
      </c>
      <c r="B8363">
        <v>21.866344000000002</v>
      </c>
      <c r="C8363">
        <v>110342</v>
      </c>
      <c r="D8363">
        <v>-19466.067999999999</v>
      </c>
      <c r="E8363">
        <v>1.8705202000000001</v>
      </c>
      <c r="F8363">
        <v>-34.183857000000003</v>
      </c>
      <c r="G8363">
        <v>31.697709</v>
      </c>
      <c r="H8363">
        <v>-67.902072000000004</v>
      </c>
      <c r="I8363">
        <v>52.041328999999998</v>
      </c>
      <c r="J8363">
        <v>-19465.614000000001</v>
      </c>
      <c r="K8363">
        <v>-11924.566000000001</v>
      </c>
      <c r="L8363">
        <v>8.4898216000000009</v>
      </c>
      <c r="M8363">
        <v>-14.467549999999999</v>
      </c>
      <c r="N8363">
        <v>-13.938948999999999</v>
      </c>
      <c r="O8363">
        <v>4082</v>
      </c>
      <c r="P8363">
        <v>0.51015604999999997</v>
      </c>
      <c r="Q8363">
        <v>21.213267999999999</v>
      </c>
      <c r="R8363">
        <v>32.616838000000001</v>
      </c>
    </row>
    <row r="8364" spans="1:18" x14ac:dyDescent="0.25">
      <c r="A8364">
        <v>93.016367000000002</v>
      </c>
      <c r="B8364">
        <v>21.866344000000002</v>
      </c>
      <c r="C8364">
        <v>110342</v>
      </c>
      <c r="D8364">
        <v>-19466.067999999999</v>
      </c>
      <c r="E8364">
        <v>1.8705202000000001</v>
      </c>
      <c r="F8364">
        <v>-34.183857000000003</v>
      </c>
      <c r="G8364">
        <v>31.697709</v>
      </c>
      <c r="H8364">
        <v>-67.902072000000004</v>
      </c>
      <c r="I8364">
        <v>52.041328999999998</v>
      </c>
      <c r="J8364">
        <v>-19465.614000000001</v>
      </c>
      <c r="K8364">
        <v>-11924.566000000001</v>
      </c>
      <c r="L8364">
        <v>8.4898216000000009</v>
      </c>
      <c r="M8364">
        <v>-14.467549999999999</v>
      </c>
      <c r="N8364">
        <v>-13.938948999999999</v>
      </c>
      <c r="O8364">
        <v>4082</v>
      </c>
      <c r="P8364">
        <v>0.51015604999999997</v>
      </c>
      <c r="Q8364">
        <v>21.213267999999999</v>
      </c>
      <c r="R8364">
        <v>32.616838000000001</v>
      </c>
    </row>
    <row r="8365" spans="1:18" x14ac:dyDescent="0.25">
      <c r="A8365">
        <v>93.016367000000002</v>
      </c>
      <c r="B8365">
        <v>21.866344000000002</v>
      </c>
      <c r="C8365">
        <v>110342</v>
      </c>
      <c r="D8365">
        <v>-19466.067999999999</v>
      </c>
      <c r="E8365">
        <v>1.8705202000000001</v>
      </c>
      <c r="F8365">
        <v>-34.183857000000003</v>
      </c>
      <c r="G8365">
        <v>31.697709</v>
      </c>
      <c r="H8365">
        <v>-67.902072000000004</v>
      </c>
      <c r="I8365">
        <v>52.041328999999998</v>
      </c>
      <c r="J8365">
        <v>-19465.614000000001</v>
      </c>
      <c r="K8365">
        <v>-11924.566000000001</v>
      </c>
      <c r="L8365">
        <v>8.4898216000000009</v>
      </c>
      <c r="M8365">
        <v>-14.467549999999999</v>
      </c>
      <c r="N8365">
        <v>-13.938948999999999</v>
      </c>
      <c r="O8365">
        <v>4082</v>
      </c>
      <c r="P8365">
        <v>0.51015604999999997</v>
      </c>
      <c r="Q8365">
        <v>21.213267999999999</v>
      </c>
      <c r="R8365">
        <v>32.616838000000001</v>
      </c>
    </row>
    <row r="8366" spans="1:18" x14ac:dyDescent="0.25">
      <c r="A8366">
        <v>93.016367000000002</v>
      </c>
      <c r="B8366">
        <v>21.866344000000002</v>
      </c>
      <c r="C8366">
        <v>110342</v>
      </c>
      <c r="D8366">
        <v>-19466.067999999999</v>
      </c>
      <c r="E8366">
        <v>1.8705202000000001</v>
      </c>
      <c r="F8366">
        <v>-34.183857000000003</v>
      </c>
      <c r="G8366">
        <v>31.697709</v>
      </c>
      <c r="H8366">
        <v>-67.902072000000004</v>
      </c>
      <c r="I8366">
        <v>52.041328999999998</v>
      </c>
      <c r="J8366">
        <v>-19465.614000000001</v>
      </c>
      <c r="K8366">
        <v>-11924.566000000001</v>
      </c>
      <c r="L8366">
        <v>8.4898216000000009</v>
      </c>
      <c r="M8366">
        <v>-14.467549999999999</v>
      </c>
      <c r="N8366">
        <v>-13.938948999999999</v>
      </c>
      <c r="O8366">
        <v>4082</v>
      </c>
      <c r="P8366">
        <v>0.51015604999999997</v>
      </c>
      <c r="Q8366">
        <v>21.213267999999999</v>
      </c>
      <c r="R8366">
        <v>32.616838000000001</v>
      </c>
    </row>
    <row r="8367" spans="1:18" x14ac:dyDescent="0.25">
      <c r="A8367">
        <v>93.016367000000002</v>
      </c>
      <c r="B8367">
        <v>21.866344000000002</v>
      </c>
      <c r="C8367">
        <v>110342</v>
      </c>
      <c r="D8367">
        <v>-19466.067999999999</v>
      </c>
      <c r="E8367">
        <v>1.8705202000000001</v>
      </c>
      <c r="F8367">
        <v>-34.183857000000003</v>
      </c>
      <c r="G8367">
        <v>31.697709</v>
      </c>
      <c r="H8367">
        <v>-67.902072000000004</v>
      </c>
      <c r="I8367">
        <v>52.041328999999998</v>
      </c>
      <c r="J8367">
        <v>-19465.614000000001</v>
      </c>
      <c r="K8367">
        <v>-11924.566000000001</v>
      </c>
      <c r="L8367">
        <v>8.4898216000000009</v>
      </c>
      <c r="M8367">
        <v>-14.467549999999999</v>
      </c>
      <c r="N8367">
        <v>-13.938948999999999</v>
      </c>
      <c r="O8367">
        <v>4082</v>
      </c>
      <c r="P8367">
        <v>0.51015604999999997</v>
      </c>
      <c r="Q8367">
        <v>21.213267999999999</v>
      </c>
      <c r="R8367">
        <v>32.616838000000001</v>
      </c>
    </row>
    <row r="8368" spans="1:18" x14ac:dyDescent="0.25">
      <c r="A8368">
        <v>93.016367000000002</v>
      </c>
      <c r="B8368">
        <v>21.866344000000002</v>
      </c>
      <c r="C8368">
        <v>110342</v>
      </c>
      <c r="D8368">
        <v>-19466.067999999999</v>
      </c>
      <c r="E8368">
        <v>1.8705202000000001</v>
      </c>
      <c r="F8368">
        <v>-34.183857000000003</v>
      </c>
      <c r="G8368">
        <v>31.697709</v>
      </c>
      <c r="H8368">
        <v>-67.902072000000004</v>
      </c>
      <c r="I8368">
        <v>52.041328999999998</v>
      </c>
      <c r="J8368">
        <v>-19465.614000000001</v>
      </c>
      <c r="K8368">
        <v>-11924.566000000001</v>
      </c>
      <c r="L8368">
        <v>8.4898216000000009</v>
      </c>
      <c r="M8368">
        <v>-14.467549999999999</v>
      </c>
      <c r="N8368">
        <v>-13.938948999999999</v>
      </c>
      <c r="O8368">
        <v>4082</v>
      </c>
      <c r="P8368">
        <v>0.51015604999999997</v>
      </c>
      <c r="Q8368">
        <v>21.213267999999999</v>
      </c>
      <c r="R8368">
        <v>32.616838000000001</v>
      </c>
    </row>
    <row r="8369" spans="1:18" x14ac:dyDescent="0.25">
      <c r="A8369">
        <v>93.016367000000002</v>
      </c>
      <c r="B8369">
        <v>21.866344000000002</v>
      </c>
      <c r="C8369">
        <v>110342</v>
      </c>
      <c r="D8369">
        <v>-19466.067999999999</v>
      </c>
      <c r="E8369">
        <v>1.8705202000000001</v>
      </c>
      <c r="F8369">
        <v>-34.183857000000003</v>
      </c>
      <c r="G8369">
        <v>31.697709</v>
      </c>
      <c r="H8369">
        <v>-67.902072000000004</v>
      </c>
      <c r="I8369">
        <v>52.041328999999998</v>
      </c>
      <c r="J8369">
        <v>-19465.614000000001</v>
      </c>
      <c r="K8369">
        <v>-11924.566000000001</v>
      </c>
      <c r="L8369">
        <v>8.4898216000000009</v>
      </c>
      <c r="M8369">
        <v>-14.467549999999999</v>
      </c>
      <c r="N8369">
        <v>-13.938948999999999</v>
      </c>
      <c r="O8369">
        <v>4082</v>
      </c>
      <c r="P8369">
        <v>0.51015604999999997</v>
      </c>
      <c r="Q8369">
        <v>21.213267999999999</v>
      </c>
      <c r="R8369">
        <v>32.616838000000001</v>
      </c>
    </row>
    <row r="8370" spans="1:18" x14ac:dyDescent="0.25">
      <c r="A8370">
        <v>93.016367000000002</v>
      </c>
      <c r="B8370">
        <v>21.866344000000002</v>
      </c>
      <c r="C8370">
        <v>110342</v>
      </c>
      <c r="D8370">
        <v>-19466.067999999999</v>
      </c>
      <c r="E8370">
        <v>1.8705202000000001</v>
      </c>
      <c r="F8370">
        <v>-34.183857000000003</v>
      </c>
      <c r="G8370">
        <v>31.697709</v>
      </c>
      <c r="H8370">
        <v>-67.902072000000004</v>
      </c>
      <c r="I8370">
        <v>52.041328999999998</v>
      </c>
      <c r="J8370">
        <v>-19465.614000000001</v>
      </c>
      <c r="K8370">
        <v>-11924.566000000001</v>
      </c>
      <c r="L8370">
        <v>8.4898216000000009</v>
      </c>
      <c r="M8370">
        <v>-14.467549999999999</v>
      </c>
      <c r="N8370">
        <v>-13.938948999999999</v>
      </c>
      <c r="O8370">
        <v>4082</v>
      </c>
      <c r="P8370">
        <v>0.51015604999999997</v>
      </c>
      <c r="Q8370">
        <v>21.213267999999999</v>
      </c>
      <c r="R8370">
        <v>32.616838000000001</v>
      </c>
    </row>
    <row r="8371" spans="1:18" x14ac:dyDescent="0.25">
      <c r="A8371">
        <v>93.016367000000002</v>
      </c>
      <c r="B8371">
        <v>21.866344000000002</v>
      </c>
      <c r="C8371">
        <v>110342</v>
      </c>
      <c r="D8371">
        <v>-19466.067999999999</v>
      </c>
      <c r="E8371">
        <v>1.8705202000000001</v>
      </c>
      <c r="F8371">
        <v>-34.183857000000003</v>
      </c>
      <c r="G8371">
        <v>31.697709</v>
      </c>
      <c r="H8371">
        <v>-67.902072000000004</v>
      </c>
      <c r="I8371">
        <v>52.041328999999998</v>
      </c>
      <c r="J8371">
        <v>-19465.614000000001</v>
      </c>
      <c r="K8371">
        <v>-11935.137000000001</v>
      </c>
      <c r="L8371">
        <v>8.4898216000000009</v>
      </c>
      <c r="M8371">
        <v>-14.467549999999999</v>
      </c>
      <c r="N8371">
        <v>-13.938948999999999</v>
      </c>
      <c r="O8371">
        <v>4082</v>
      </c>
      <c r="P8371">
        <v>0.51015604999999997</v>
      </c>
      <c r="Q8371">
        <v>21.213267999999999</v>
      </c>
      <c r="R8371">
        <v>32.616838000000001</v>
      </c>
    </row>
    <row r="8372" spans="1:18" x14ac:dyDescent="0.25">
      <c r="A8372">
        <v>93.016367000000002</v>
      </c>
      <c r="B8372">
        <v>21.866344000000002</v>
      </c>
      <c r="C8372">
        <v>110342</v>
      </c>
      <c r="D8372">
        <v>-19466.067999999999</v>
      </c>
      <c r="E8372">
        <v>1.8705202000000001</v>
      </c>
      <c r="F8372">
        <v>-34.183857000000003</v>
      </c>
      <c r="G8372">
        <v>31.697709</v>
      </c>
      <c r="H8372">
        <v>-67.902072000000004</v>
      </c>
      <c r="I8372">
        <v>52.041328999999998</v>
      </c>
      <c r="J8372">
        <v>-19465.614000000001</v>
      </c>
      <c r="K8372">
        <v>-11935.137000000001</v>
      </c>
      <c r="L8372">
        <v>8.4898216000000009</v>
      </c>
      <c r="M8372">
        <v>-14.467549999999999</v>
      </c>
      <c r="N8372">
        <v>-13.938948999999999</v>
      </c>
      <c r="O8372">
        <v>4082</v>
      </c>
      <c r="P8372">
        <v>0.51015604999999997</v>
      </c>
      <c r="Q8372">
        <v>21.213267999999999</v>
      </c>
      <c r="R8372">
        <v>32.616838000000001</v>
      </c>
    </row>
    <row r="8373" spans="1:18" x14ac:dyDescent="0.25">
      <c r="A8373">
        <v>93.016367000000002</v>
      </c>
      <c r="B8373">
        <v>21.866344000000002</v>
      </c>
      <c r="C8373">
        <v>110342</v>
      </c>
      <c r="D8373">
        <v>-19466.067999999999</v>
      </c>
      <c r="E8373">
        <v>1.8705202000000001</v>
      </c>
      <c r="F8373">
        <v>-34.183857000000003</v>
      </c>
      <c r="G8373">
        <v>31.697709</v>
      </c>
      <c r="H8373">
        <v>-67.902072000000004</v>
      </c>
      <c r="I8373">
        <v>52.041328999999998</v>
      </c>
      <c r="J8373">
        <v>-19465.614000000001</v>
      </c>
      <c r="K8373">
        <v>-11935.137000000001</v>
      </c>
      <c r="L8373">
        <v>8.4898216000000009</v>
      </c>
      <c r="M8373">
        <v>-14.467549999999999</v>
      </c>
      <c r="N8373">
        <v>-13.938948999999999</v>
      </c>
      <c r="O8373">
        <v>4082</v>
      </c>
      <c r="P8373">
        <v>0.51015604999999997</v>
      </c>
      <c r="Q8373">
        <v>21.213267999999999</v>
      </c>
      <c r="R8373">
        <v>32.616838000000001</v>
      </c>
    </row>
    <row r="8374" spans="1:18" x14ac:dyDescent="0.25">
      <c r="A8374">
        <v>93.016367000000002</v>
      </c>
      <c r="B8374">
        <v>21.866344000000002</v>
      </c>
      <c r="C8374">
        <v>110342</v>
      </c>
      <c r="D8374">
        <v>-19466.067999999999</v>
      </c>
      <c r="E8374">
        <v>1.8705202000000001</v>
      </c>
      <c r="F8374">
        <v>-34.183857000000003</v>
      </c>
      <c r="G8374">
        <v>31.697709</v>
      </c>
      <c r="H8374">
        <v>-67.902072000000004</v>
      </c>
      <c r="I8374">
        <v>52.041328999999998</v>
      </c>
      <c r="J8374">
        <v>-19465.614000000001</v>
      </c>
      <c r="K8374">
        <v>-11935.137000000001</v>
      </c>
      <c r="L8374">
        <v>8.4898216000000009</v>
      </c>
      <c r="M8374">
        <v>-14.467549999999999</v>
      </c>
      <c r="N8374">
        <v>-13.938948999999999</v>
      </c>
      <c r="O8374">
        <v>4082</v>
      </c>
      <c r="P8374">
        <v>0.51015604999999997</v>
      </c>
      <c r="Q8374">
        <v>21.213267999999999</v>
      </c>
      <c r="R8374">
        <v>32.616838000000001</v>
      </c>
    </row>
    <row r="8375" spans="1:18" x14ac:dyDescent="0.25">
      <c r="A8375">
        <v>93.016367000000002</v>
      </c>
      <c r="B8375">
        <v>21.866344000000002</v>
      </c>
      <c r="C8375">
        <v>110342</v>
      </c>
      <c r="D8375">
        <v>-19466.067999999999</v>
      </c>
      <c r="E8375">
        <v>1.8705202000000001</v>
      </c>
      <c r="F8375">
        <v>-34.183857000000003</v>
      </c>
      <c r="G8375">
        <v>31.697709</v>
      </c>
      <c r="H8375">
        <v>-67.902072000000004</v>
      </c>
      <c r="I8375">
        <v>52.041328999999998</v>
      </c>
      <c r="J8375">
        <v>-19465.614000000001</v>
      </c>
      <c r="K8375">
        <v>-11935.137000000001</v>
      </c>
      <c r="L8375">
        <v>8.4898216000000009</v>
      </c>
      <c r="M8375">
        <v>-14.467549999999999</v>
      </c>
      <c r="N8375">
        <v>-13.938948999999999</v>
      </c>
      <c r="O8375">
        <v>4082</v>
      </c>
      <c r="P8375">
        <v>0.51015604999999997</v>
      </c>
      <c r="Q8375">
        <v>21.213267999999999</v>
      </c>
      <c r="R8375">
        <v>32.616838000000001</v>
      </c>
    </row>
    <row r="8376" spans="1:18" x14ac:dyDescent="0.25">
      <c r="A8376">
        <v>93.016367000000002</v>
      </c>
      <c r="B8376">
        <v>21.866344000000002</v>
      </c>
      <c r="C8376">
        <v>110342</v>
      </c>
      <c r="D8376">
        <v>-19466.067999999999</v>
      </c>
      <c r="E8376">
        <v>1.8705202000000001</v>
      </c>
      <c r="F8376">
        <v>-34.183857000000003</v>
      </c>
      <c r="G8376">
        <v>31.697709</v>
      </c>
      <c r="H8376">
        <v>-67.902072000000004</v>
      </c>
      <c r="I8376">
        <v>52.041328999999998</v>
      </c>
      <c r="J8376">
        <v>-19465.614000000001</v>
      </c>
      <c r="K8376">
        <v>-11935.137000000001</v>
      </c>
      <c r="L8376">
        <v>8.4898216000000009</v>
      </c>
      <c r="M8376">
        <v>-14.467549999999999</v>
      </c>
      <c r="N8376">
        <v>-13.938948999999999</v>
      </c>
      <c r="O8376">
        <v>4082</v>
      </c>
      <c r="P8376">
        <v>0.51015604999999997</v>
      </c>
      <c r="Q8376">
        <v>21.213267999999999</v>
      </c>
      <c r="R8376">
        <v>32.616838000000001</v>
      </c>
    </row>
    <row r="8377" spans="1:18" x14ac:dyDescent="0.25">
      <c r="A8377">
        <v>93.016367000000002</v>
      </c>
      <c r="B8377">
        <v>21.866344000000002</v>
      </c>
      <c r="C8377">
        <v>110342</v>
      </c>
      <c r="D8377">
        <v>-19466.067999999999</v>
      </c>
      <c r="E8377">
        <v>1.8705202000000001</v>
      </c>
      <c r="F8377">
        <v>-34.183857000000003</v>
      </c>
      <c r="G8377">
        <v>31.697709</v>
      </c>
      <c r="H8377">
        <v>-67.902072000000004</v>
      </c>
      <c r="I8377">
        <v>52.041328999999998</v>
      </c>
      <c r="J8377">
        <v>-19465.614000000001</v>
      </c>
      <c r="K8377">
        <v>-11935.137000000001</v>
      </c>
      <c r="L8377">
        <v>8.4898216000000009</v>
      </c>
      <c r="M8377">
        <v>-14.467549999999999</v>
      </c>
      <c r="N8377">
        <v>-13.938948999999999</v>
      </c>
      <c r="O8377">
        <v>4082</v>
      </c>
      <c r="P8377">
        <v>0.51015604999999997</v>
      </c>
      <c r="Q8377">
        <v>21.213267999999999</v>
      </c>
      <c r="R8377">
        <v>32.616838000000001</v>
      </c>
    </row>
    <row r="8378" spans="1:18" x14ac:dyDescent="0.25">
      <c r="A8378">
        <v>93.016367000000002</v>
      </c>
      <c r="B8378">
        <v>21.866344000000002</v>
      </c>
      <c r="C8378">
        <v>110342</v>
      </c>
      <c r="D8378">
        <v>-19466.067999999999</v>
      </c>
      <c r="E8378">
        <v>1.8705202000000001</v>
      </c>
      <c r="F8378">
        <v>-34.183857000000003</v>
      </c>
      <c r="G8378">
        <v>31.697709</v>
      </c>
      <c r="H8378">
        <v>-67.902072000000004</v>
      </c>
      <c r="I8378">
        <v>52.041328999999998</v>
      </c>
      <c r="J8378">
        <v>-19465.614000000001</v>
      </c>
      <c r="K8378">
        <v>-11935.137000000001</v>
      </c>
      <c r="L8378">
        <v>8.4898216000000009</v>
      </c>
      <c r="M8378">
        <v>-14.467549999999999</v>
      </c>
      <c r="N8378">
        <v>-13.938948999999999</v>
      </c>
      <c r="O8378">
        <v>4082</v>
      </c>
      <c r="P8378">
        <v>0.51015604999999997</v>
      </c>
      <c r="Q8378">
        <v>21.213267999999999</v>
      </c>
      <c r="R8378">
        <v>32.616838000000001</v>
      </c>
    </row>
    <row r="8379" spans="1:18" x14ac:dyDescent="0.25">
      <c r="A8379">
        <v>93.016367000000002</v>
      </c>
      <c r="B8379">
        <v>21.866344000000002</v>
      </c>
      <c r="C8379">
        <v>110342</v>
      </c>
      <c r="D8379">
        <v>-19466.067999999999</v>
      </c>
      <c r="E8379">
        <v>1.8705202000000001</v>
      </c>
      <c r="F8379">
        <v>-34.183857000000003</v>
      </c>
      <c r="G8379">
        <v>31.697709</v>
      </c>
      <c r="H8379">
        <v>-67.902072000000004</v>
      </c>
      <c r="I8379">
        <v>52.041328999999998</v>
      </c>
      <c r="J8379">
        <v>-19465.614000000001</v>
      </c>
      <c r="K8379">
        <v>-11935.137000000001</v>
      </c>
      <c r="L8379">
        <v>8.4898216000000009</v>
      </c>
      <c r="M8379">
        <v>-14.467549999999999</v>
      </c>
      <c r="N8379">
        <v>-13.938948999999999</v>
      </c>
      <c r="O8379">
        <v>4082</v>
      </c>
      <c r="P8379">
        <v>0.51015604999999997</v>
      </c>
      <c r="Q8379">
        <v>21.213267999999999</v>
      </c>
      <c r="R8379">
        <v>32.616838000000001</v>
      </c>
    </row>
    <row r="8380" spans="1:18" x14ac:dyDescent="0.25">
      <c r="A8380">
        <v>93.016367000000002</v>
      </c>
      <c r="B8380">
        <v>21.866344000000002</v>
      </c>
      <c r="C8380">
        <v>110342</v>
      </c>
      <c r="D8380">
        <v>-19466.067999999999</v>
      </c>
      <c r="E8380">
        <v>1.8705202000000001</v>
      </c>
      <c r="F8380">
        <v>-34.183857000000003</v>
      </c>
      <c r="G8380">
        <v>31.697709</v>
      </c>
      <c r="H8380">
        <v>-67.902072000000004</v>
      </c>
      <c r="I8380">
        <v>52.041328999999998</v>
      </c>
      <c r="J8380">
        <v>-19465.614000000001</v>
      </c>
      <c r="K8380">
        <v>-11935.137000000001</v>
      </c>
      <c r="L8380">
        <v>8.4898216000000009</v>
      </c>
      <c r="M8380">
        <v>-14.467549999999999</v>
      </c>
      <c r="N8380">
        <v>-13.938948999999999</v>
      </c>
      <c r="O8380">
        <v>4082</v>
      </c>
      <c r="P8380">
        <v>0.51015604999999997</v>
      </c>
      <c r="Q8380">
        <v>21.213267999999999</v>
      </c>
      <c r="R8380">
        <v>32.616838000000001</v>
      </c>
    </row>
    <row r="8381" spans="1:18" x14ac:dyDescent="0.25">
      <c r="A8381">
        <v>93.016367000000002</v>
      </c>
      <c r="B8381">
        <v>21.866344000000002</v>
      </c>
      <c r="C8381">
        <v>110342</v>
      </c>
      <c r="D8381">
        <v>-19466.067999999999</v>
      </c>
      <c r="E8381">
        <v>1.8705202000000001</v>
      </c>
      <c r="F8381">
        <v>-34.183857000000003</v>
      </c>
      <c r="G8381">
        <v>31.697709</v>
      </c>
      <c r="H8381">
        <v>-67.902072000000004</v>
      </c>
      <c r="I8381">
        <v>52.041328999999998</v>
      </c>
      <c r="J8381">
        <v>-19465.614000000001</v>
      </c>
      <c r="K8381">
        <v>-11935.137000000001</v>
      </c>
      <c r="L8381">
        <v>8.4898216000000009</v>
      </c>
      <c r="M8381">
        <v>-14.467549999999999</v>
      </c>
      <c r="N8381">
        <v>-13.938948999999999</v>
      </c>
      <c r="O8381">
        <v>4082</v>
      </c>
      <c r="P8381">
        <v>0.51015604999999997</v>
      </c>
      <c r="Q8381">
        <v>21.213267999999999</v>
      </c>
      <c r="R8381">
        <v>32.616838000000001</v>
      </c>
    </row>
    <row r="8382" spans="1:18" x14ac:dyDescent="0.25">
      <c r="A8382">
        <v>93.016367000000002</v>
      </c>
      <c r="B8382">
        <v>21.866344000000002</v>
      </c>
      <c r="C8382">
        <v>110342</v>
      </c>
      <c r="D8382">
        <v>-19466.067999999999</v>
      </c>
      <c r="E8382">
        <v>1.8705202000000001</v>
      </c>
      <c r="F8382">
        <v>-34.183857000000003</v>
      </c>
      <c r="G8382">
        <v>31.697709</v>
      </c>
      <c r="H8382">
        <v>-67.902072000000004</v>
      </c>
      <c r="I8382">
        <v>52.041328999999998</v>
      </c>
      <c r="J8382">
        <v>-19465.614000000001</v>
      </c>
      <c r="K8382">
        <v>-11935.137000000001</v>
      </c>
      <c r="L8382">
        <v>8.4898216000000009</v>
      </c>
      <c r="M8382">
        <v>-14.467549999999999</v>
      </c>
      <c r="N8382">
        <v>-13.938948999999999</v>
      </c>
      <c r="O8382">
        <v>4082</v>
      </c>
      <c r="P8382">
        <v>0.51015604999999997</v>
      </c>
      <c r="Q8382">
        <v>21.213267999999999</v>
      </c>
      <c r="R8382">
        <v>32.616838000000001</v>
      </c>
    </row>
    <row r="8383" spans="1:18" x14ac:dyDescent="0.25">
      <c r="A8383">
        <v>93.016367000000002</v>
      </c>
      <c r="B8383">
        <v>21.866344000000002</v>
      </c>
      <c r="C8383">
        <v>110342</v>
      </c>
      <c r="D8383">
        <v>-19466.067999999999</v>
      </c>
      <c r="E8383">
        <v>1.8705202000000001</v>
      </c>
      <c r="F8383">
        <v>-34.183857000000003</v>
      </c>
      <c r="G8383">
        <v>31.697709</v>
      </c>
      <c r="H8383">
        <v>-67.902072000000004</v>
      </c>
      <c r="I8383">
        <v>52.041328999999998</v>
      </c>
      <c r="J8383">
        <v>-19465.614000000001</v>
      </c>
      <c r="K8383">
        <v>-11935.137000000001</v>
      </c>
      <c r="L8383">
        <v>8.4898216000000009</v>
      </c>
      <c r="M8383">
        <v>-14.467549999999999</v>
      </c>
      <c r="N8383">
        <v>-13.938948999999999</v>
      </c>
      <c r="O8383">
        <v>4082</v>
      </c>
      <c r="P8383">
        <v>0.51015604999999997</v>
      </c>
      <c r="Q8383">
        <v>21.213267999999999</v>
      </c>
      <c r="R8383">
        <v>32.616838000000001</v>
      </c>
    </row>
    <row r="8384" spans="1:18" x14ac:dyDescent="0.25">
      <c r="A8384">
        <v>93.016367000000002</v>
      </c>
      <c r="B8384">
        <v>21.866344000000002</v>
      </c>
      <c r="C8384">
        <v>110342</v>
      </c>
      <c r="D8384">
        <v>-19466.067999999999</v>
      </c>
      <c r="E8384">
        <v>1.8705202000000001</v>
      </c>
      <c r="F8384">
        <v>-34.183857000000003</v>
      </c>
      <c r="G8384">
        <v>31.697709</v>
      </c>
      <c r="H8384">
        <v>-67.902072000000004</v>
      </c>
      <c r="I8384">
        <v>52.041328999999998</v>
      </c>
      <c r="J8384">
        <v>-19465.614000000001</v>
      </c>
      <c r="K8384">
        <v>-11935.137000000001</v>
      </c>
      <c r="L8384">
        <v>8.4898216000000009</v>
      </c>
      <c r="M8384">
        <v>-14.467549999999999</v>
      </c>
      <c r="N8384">
        <v>-13.938948999999999</v>
      </c>
      <c r="O8384">
        <v>4082</v>
      </c>
      <c r="P8384">
        <v>0.51015604999999997</v>
      </c>
      <c r="Q8384">
        <v>21.213267999999999</v>
      </c>
      <c r="R8384">
        <v>32.616838000000001</v>
      </c>
    </row>
    <row r="8385" spans="1:18" x14ac:dyDescent="0.25">
      <c r="A8385">
        <v>93.016367000000002</v>
      </c>
      <c r="B8385">
        <v>21.866344000000002</v>
      </c>
      <c r="C8385">
        <v>110342</v>
      </c>
      <c r="D8385">
        <v>-19466.067999999999</v>
      </c>
      <c r="E8385">
        <v>1.8705202000000001</v>
      </c>
      <c r="F8385">
        <v>-34.183857000000003</v>
      </c>
      <c r="G8385">
        <v>31.697709</v>
      </c>
      <c r="H8385">
        <v>-67.902072000000004</v>
      </c>
      <c r="I8385">
        <v>52.041328999999998</v>
      </c>
      <c r="J8385">
        <v>-19465.614000000001</v>
      </c>
      <c r="K8385">
        <v>-11935.137000000001</v>
      </c>
      <c r="L8385">
        <v>8.4898216000000009</v>
      </c>
      <c r="M8385">
        <v>-14.467549999999999</v>
      </c>
      <c r="N8385">
        <v>-13.938948999999999</v>
      </c>
      <c r="O8385">
        <v>4082</v>
      </c>
      <c r="P8385">
        <v>0.51015604999999997</v>
      </c>
      <c r="Q8385">
        <v>21.213267999999999</v>
      </c>
      <c r="R8385">
        <v>32.616838000000001</v>
      </c>
    </row>
    <row r="8386" spans="1:18" x14ac:dyDescent="0.25">
      <c r="A8386">
        <v>93.016367000000002</v>
      </c>
      <c r="B8386">
        <v>21.866344000000002</v>
      </c>
      <c r="C8386">
        <v>110342</v>
      </c>
      <c r="D8386">
        <v>-19466.067999999999</v>
      </c>
      <c r="E8386">
        <v>1.8705202000000001</v>
      </c>
      <c r="F8386">
        <v>-34.183857000000003</v>
      </c>
      <c r="G8386">
        <v>31.697709</v>
      </c>
      <c r="H8386">
        <v>-67.902072000000004</v>
      </c>
      <c r="I8386">
        <v>52.041328999999998</v>
      </c>
      <c r="J8386">
        <v>-19465.614000000001</v>
      </c>
      <c r="K8386">
        <v>-11935.137000000001</v>
      </c>
      <c r="L8386">
        <v>8.4898216000000009</v>
      </c>
      <c r="M8386">
        <v>-14.467549999999999</v>
      </c>
      <c r="N8386">
        <v>-13.938948999999999</v>
      </c>
      <c r="O8386">
        <v>4082</v>
      </c>
      <c r="P8386">
        <v>0.51015604999999997</v>
      </c>
      <c r="Q8386">
        <v>21.213267999999999</v>
      </c>
      <c r="R8386">
        <v>32.616838000000001</v>
      </c>
    </row>
    <row r="8387" spans="1:18" x14ac:dyDescent="0.25">
      <c r="A8387">
        <v>93.016367000000002</v>
      </c>
      <c r="B8387">
        <v>21.866344000000002</v>
      </c>
      <c r="C8387">
        <v>110342</v>
      </c>
      <c r="D8387">
        <v>-19466.067999999999</v>
      </c>
      <c r="E8387">
        <v>1.8705202000000001</v>
      </c>
      <c r="F8387">
        <v>-34.183857000000003</v>
      </c>
      <c r="G8387">
        <v>31.697709</v>
      </c>
      <c r="H8387">
        <v>-67.902072000000004</v>
      </c>
      <c r="I8387">
        <v>52.041328999999998</v>
      </c>
      <c r="J8387">
        <v>-19465.614000000001</v>
      </c>
      <c r="K8387">
        <v>-11935.137000000001</v>
      </c>
      <c r="L8387">
        <v>8.4898216000000009</v>
      </c>
      <c r="M8387">
        <v>-14.467549999999999</v>
      </c>
      <c r="N8387">
        <v>-13.938948999999999</v>
      </c>
      <c r="O8387">
        <v>4082</v>
      </c>
      <c r="P8387">
        <v>0.51015604999999997</v>
      </c>
      <c r="Q8387">
        <v>21.213267999999999</v>
      </c>
      <c r="R8387">
        <v>32.616838000000001</v>
      </c>
    </row>
    <row r="8388" spans="1:18" x14ac:dyDescent="0.25">
      <c r="A8388">
        <v>93.016367000000002</v>
      </c>
      <c r="B8388">
        <v>21.866344000000002</v>
      </c>
      <c r="C8388">
        <v>110342</v>
      </c>
      <c r="D8388">
        <v>-19466.067999999999</v>
      </c>
      <c r="E8388">
        <v>1.8705202000000001</v>
      </c>
      <c r="F8388">
        <v>-34.183857000000003</v>
      </c>
      <c r="G8388">
        <v>31.697709</v>
      </c>
      <c r="H8388">
        <v>-67.902072000000004</v>
      </c>
      <c r="I8388">
        <v>52.041328999999998</v>
      </c>
      <c r="J8388">
        <v>-19465.614000000001</v>
      </c>
      <c r="K8388">
        <v>-11935.137000000001</v>
      </c>
      <c r="L8388">
        <v>8.4898216000000009</v>
      </c>
      <c r="M8388">
        <v>-14.467549999999999</v>
      </c>
      <c r="N8388">
        <v>-13.938948999999999</v>
      </c>
      <c r="O8388">
        <v>4082</v>
      </c>
      <c r="P8388">
        <v>0.51015604999999997</v>
      </c>
      <c r="Q8388">
        <v>21.213267999999999</v>
      </c>
      <c r="R8388">
        <v>32.616838000000001</v>
      </c>
    </row>
    <row r="8389" spans="1:18" x14ac:dyDescent="0.25">
      <c r="A8389">
        <v>93.016367000000002</v>
      </c>
      <c r="B8389">
        <v>21.866344000000002</v>
      </c>
      <c r="C8389">
        <v>110342</v>
      </c>
      <c r="D8389">
        <v>-19466.067999999999</v>
      </c>
      <c r="E8389">
        <v>1.8705202000000001</v>
      </c>
      <c r="F8389">
        <v>-34.183857000000003</v>
      </c>
      <c r="G8389">
        <v>31.697709</v>
      </c>
      <c r="H8389">
        <v>-67.902072000000004</v>
      </c>
      <c r="I8389">
        <v>52.041328999999998</v>
      </c>
      <c r="J8389">
        <v>-19465.614000000001</v>
      </c>
      <c r="K8389">
        <v>-11935.137000000001</v>
      </c>
      <c r="L8389">
        <v>8.4898216000000009</v>
      </c>
      <c r="M8389">
        <v>-14.467549999999999</v>
      </c>
      <c r="N8389">
        <v>-13.938948999999999</v>
      </c>
      <c r="O8389">
        <v>4082</v>
      </c>
      <c r="P8389">
        <v>0.51015604999999997</v>
      </c>
      <c r="Q8389">
        <v>21.213267999999999</v>
      </c>
      <c r="R8389">
        <v>32.616838000000001</v>
      </c>
    </row>
    <row r="8390" spans="1:18" x14ac:dyDescent="0.25">
      <c r="A8390">
        <v>93.016367000000002</v>
      </c>
      <c r="B8390">
        <v>21.866344000000002</v>
      </c>
      <c r="C8390">
        <v>110342</v>
      </c>
      <c r="D8390">
        <v>-19466.067999999999</v>
      </c>
      <c r="E8390">
        <v>1.8705202000000001</v>
      </c>
      <c r="F8390">
        <v>-34.183857000000003</v>
      </c>
      <c r="G8390">
        <v>31.697709</v>
      </c>
      <c r="H8390">
        <v>-67.902072000000004</v>
      </c>
      <c r="I8390">
        <v>52.041328999999998</v>
      </c>
      <c r="J8390">
        <v>-19465.614000000001</v>
      </c>
      <c r="K8390">
        <v>-11935.137000000001</v>
      </c>
      <c r="L8390">
        <v>8.4898216000000009</v>
      </c>
      <c r="M8390">
        <v>-14.467549999999999</v>
      </c>
      <c r="N8390">
        <v>-13.938948999999999</v>
      </c>
      <c r="O8390">
        <v>4082</v>
      </c>
      <c r="P8390">
        <v>0.51015604999999997</v>
      </c>
      <c r="Q8390">
        <v>21.213267999999999</v>
      </c>
      <c r="R8390">
        <v>32.616838000000001</v>
      </c>
    </row>
    <row r="8391" spans="1:18" x14ac:dyDescent="0.25">
      <c r="A8391">
        <v>93.016367000000002</v>
      </c>
      <c r="B8391">
        <v>21.866344000000002</v>
      </c>
      <c r="C8391">
        <v>110342</v>
      </c>
      <c r="D8391">
        <v>-19466.067999999999</v>
      </c>
      <c r="E8391">
        <v>1.8705202000000001</v>
      </c>
      <c r="F8391">
        <v>-34.183857000000003</v>
      </c>
      <c r="G8391">
        <v>31.697709</v>
      </c>
      <c r="H8391">
        <v>-67.902072000000004</v>
      </c>
      <c r="I8391">
        <v>52.041328999999998</v>
      </c>
      <c r="J8391">
        <v>-19465.614000000001</v>
      </c>
      <c r="K8391">
        <v>-11935.137000000001</v>
      </c>
      <c r="L8391">
        <v>8.4898216000000009</v>
      </c>
      <c r="M8391">
        <v>-14.467549999999999</v>
      </c>
      <c r="N8391">
        <v>-13.938948999999999</v>
      </c>
      <c r="O8391">
        <v>4082</v>
      </c>
      <c r="P8391">
        <v>0.51015604999999997</v>
      </c>
      <c r="Q8391">
        <v>21.213267999999999</v>
      </c>
      <c r="R8391">
        <v>32.616838000000001</v>
      </c>
    </row>
    <row r="8392" spans="1:18" x14ac:dyDescent="0.25">
      <c r="A8392">
        <v>93.016367000000002</v>
      </c>
      <c r="B8392">
        <v>21.866344000000002</v>
      </c>
      <c r="C8392">
        <v>110342</v>
      </c>
      <c r="D8392">
        <v>-19466.067999999999</v>
      </c>
      <c r="E8392">
        <v>1.8705202000000001</v>
      </c>
      <c r="F8392">
        <v>-34.183857000000003</v>
      </c>
      <c r="G8392">
        <v>31.697709</v>
      </c>
      <c r="H8392">
        <v>-67.902072000000004</v>
      </c>
      <c r="I8392">
        <v>52.041328999999998</v>
      </c>
      <c r="J8392">
        <v>-19465.614000000001</v>
      </c>
      <c r="K8392">
        <v>-11935.137000000001</v>
      </c>
      <c r="L8392">
        <v>8.4898216000000009</v>
      </c>
      <c r="M8392">
        <v>-14.467549999999999</v>
      </c>
      <c r="N8392">
        <v>-13.938948999999999</v>
      </c>
      <c r="O8392">
        <v>4082</v>
      </c>
      <c r="P8392">
        <v>0.51015604999999997</v>
      </c>
      <c r="Q8392">
        <v>21.213267999999999</v>
      </c>
      <c r="R8392">
        <v>32.616838000000001</v>
      </c>
    </row>
    <row r="8393" spans="1:18" x14ac:dyDescent="0.25">
      <c r="A8393">
        <v>93.016367000000002</v>
      </c>
      <c r="B8393">
        <v>21.866344000000002</v>
      </c>
      <c r="C8393">
        <v>110342</v>
      </c>
      <c r="D8393">
        <v>-19466.067999999999</v>
      </c>
      <c r="E8393">
        <v>1.8705202000000001</v>
      </c>
      <c r="F8393">
        <v>-34.183857000000003</v>
      </c>
      <c r="G8393">
        <v>31.697709</v>
      </c>
      <c r="H8393">
        <v>-67.902072000000004</v>
      </c>
      <c r="I8393">
        <v>52.041328999999998</v>
      </c>
      <c r="J8393">
        <v>-19465.614000000001</v>
      </c>
      <c r="K8393">
        <v>-11935.137000000001</v>
      </c>
      <c r="L8393">
        <v>8.4898216000000009</v>
      </c>
      <c r="M8393">
        <v>-14.467549999999999</v>
      </c>
      <c r="N8393">
        <v>-13.938948999999999</v>
      </c>
      <c r="O8393">
        <v>4082</v>
      </c>
      <c r="P8393">
        <v>0.51015604999999997</v>
      </c>
      <c r="Q8393">
        <v>21.213267999999999</v>
      </c>
      <c r="R8393">
        <v>32.616838000000001</v>
      </c>
    </row>
    <row r="8394" spans="1:18" x14ac:dyDescent="0.25">
      <c r="A8394">
        <v>93.016367000000002</v>
      </c>
      <c r="B8394">
        <v>21.866344000000002</v>
      </c>
      <c r="C8394">
        <v>110342</v>
      </c>
      <c r="D8394">
        <v>-19466.067999999999</v>
      </c>
      <c r="E8394">
        <v>1.8705202000000001</v>
      </c>
      <c r="F8394">
        <v>-34.183857000000003</v>
      </c>
      <c r="G8394">
        <v>31.697709</v>
      </c>
      <c r="H8394">
        <v>-67.902072000000004</v>
      </c>
      <c r="I8394">
        <v>52.041328999999998</v>
      </c>
      <c r="J8394">
        <v>-19465.614000000001</v>
      </c>
      <c r="K8394">
        <v>-11935.137000000001</v>
      </c>
      <c r="L8394">
        <v>8.4898216000000009</v>
      </c>
      <c r="M8394">
        <v>-14.467549999999999</v>
      </c>
      <c r="N8394">
        <v>-13.938948999999999</v>
      </c>
      <c r="O8394">
        <v>4082</v>
      </c>
      <c r="P8394">
        <v>0.51015604999999997</v>
      </c>
      <c r="Q8394">
        <v>21.213267999999999</v>
      </c>
      <c r="R8394">
        <v>32.616838000000001</v>
      </c>
    </row>
    <row r="8395" spans="1:18" x14ac:dyDescent="0.25">
      <c r="A8395">
        <v>93.016367000000002</v>
      </c>
      <c r="B8395">
        <v>21.866344000000002</v>
      </c>
      <c r="C8395">
        <v>110342</v>
      </c>
      <c r="D8395">
        <v>-19466.067999999999</v>
      </c>
      <c r="E8395">
        <v>1.8705202000000001</v>
      </c>
      <c r="F8395">
        <v>-34.183857000000003</v>
      </c>
      <c r="G8395">
        <v>31.697709</v>
      </c>
      <c r="H8395">
        <v>-67.902072000000004</v>
      </c>
      <c r="I8395">
        <v>52.041328999999998</v>
      </c>
      <c r="J8395">
        <v>-19465.614000000001</v>
      </c>
      <c r="K8395">
        <v>-11935.137000000001</v>
      </c>
      <c r="L8395">
        <v>8.4898216000000009</v>
      </c>
      <c r="M8395">
        <v>-14.467549999999999</v>
      </c>
      <c r="N8395">
        <v>-13.938948999999999</v>
      </c>
      <c r="O8395">
        <v>4082</v>
      </c>
      <c r="P8395">
        <v>0.51015604999999997</v>
      </c>
      <c r="Q8395">
        <v>21.213267999999999</v>
      </c>
      <c r="R8395">
        <v>32.616838000000001</v>
      </c>
    </row>
    <row r="8396" spans="1:18" x14ac:dyDescent="0.25">
      <c r="A8396">
        <v>93.016367000000002</v>
      </c>
      <c r="B8396">
        <v>21.866344000000002</v>
      </c>
      <c r="C8396">
        <v>110342</v>
      </c>
      <c r="D8396">
        <v>-19466.067999999999</v>
      </c>
      <c r="E8396">
        <v>1.8705202000000001</v>
      </c>
      <c r="F8396">
        <v>-34.183857000000003</v>
      </c>
      <c r="G8396">
        <v>31.697709</v>
      </c>
      <c r="H8396">
        <v>-67.902072000000004</v>
      </c>
      <c r="I8396">
        <v>52.041328999999998</v>
      </c>
      <c r="J8396">
        <v>-19465.614000000001</v>
      </c>
      <c r="K8396">
        <v>-11935.137000000001</v>
      </c>
      <c r="L8396">
        <v>8.4898216000000009</v>
      </c>
      <c r="M8396">
        <v>-14.467549999999999</v>
      </c>
      <c r="N8396">
        <v>-13.938948999999999</v>
      </c>
      <c r="O8396">
        <v>4082</v>
      </c>
      <c r="P8396">
        <v>0.51015604999999997</v>
      </c>
      <c r="Q8396">
        <v>21.213267999999999</v>
      </c>
      <c r="R8396">
        <v>32.616838000000001</v>
      </c>
    </row>
    <row r="8397" spans="1:18" x14ac:dyDescent="0.25">
      <c r="A8397">
        <v>93.016367000000002</v>
      </c>
      <c r="B8397">
        <v>21.866344000000002</v>
      </c>
      <c r="C8397">
        <v>110342</v>
      </c>
      <c r="D8397">
        <v>-19466.067999999999</v>
      </c>
      <c r="E8397">
        <v>1.8705202000000001</v>
      </c>
      <c r="F8397">
        <v>-34.183857000000003</v>
      </c>
      <c r="G8397">
        <v>31.697709</v>
      </c>
      <c r="H8397">
        <v>-67.902072000000004</v>
      </c>
      <c r="I8397">
        <v>52.041328999999998</v>
      </c>
      <c r="J8397">
        <v>-19465.614000000001</v>
      </c>
      <c r="K8397">
        <v>-11935.137000000001</v>
      </c>
      <c r="L8397">
        <v>8.4898216000000009</v>
      </c>
      <c r="M8397">
        <v>-14.467549999999999</v>
      </c>
      <c r="N8397">
        <v>-13.938948999999999</v>
      </c>
      <c r="O8397">
        <v>4082</v>
      </c>
      <c r="P8397">
        <v>0.51015604999999997</v>
      </c>
      <c r="Q8397">
        <v>21.213267999999999</v>
      </c>
      <c r="R8397">
        <v>32.616838000000001</v>
      </c>
    </row>
    <row r="8398" spans="1:18" x14ac:dyDescent="0.25">
      <c r="A8398">
        <v>93.016367000000002</v>
      </c>
      <c r="B8398">
        <v>21.866344000000002</v>
      </c>
      <c r="C8398">
        <v>110342</v>
      </c>
      <c r="D8398">
        <v>-19466.067999999999</v>
      </c>
      <c r="E8398">
        <v>1.8705202000000001</v>
      </c>
      <c r="F8398">
        <v>-34.183857000000003</v>
      </c>
      <c r="G8398">
        <v>31.697709</v>
      </c>
      <c r="H8398">
        <v>-67.902072000000004</v>
      </c>
      <c r="I8398">
        <v>52.041328999999998</v>
      </c>
      <c r="J8398">
        <v>-19465.614000000001</v>
      </c>
      <c r="K8398">
        <v>-11935.137000000001</v>
      </c>
      <c r="L8398">
        <v>8.4898216000000009</v>
      </c>
      <c r="M8398">
        <v>-14.467549999999999</v>
      </c>
      <c r="N8398">
        <v>-13.938948999999999</v>
      </c>
      <c r="O8398">
        <v>4082</v>
      </c>
      <c r="P8398">
        <v>0.51015604999999997</v>
      </c>
      <c r="Q8398">
        <v>21.213267999999999</v>
      </c>
      <c r="R8398">
        <v>32.616838000000001</v>
      </c>
    </row>
    <row r="8399" spans="1:18" x14ac:dyDescent="0.25">
      <c r="A8399">
        <v>93.016367000000002</v>
      </c>
      <c r="B8399">
        <v>21.866344000000002</v>
      </c>
      <c r="C8399">
        <v>110342</v>
      </c>
      <c r="D8399">
        <v>-19466.067999999999</v>
      </c>
      <c r="E8399">
        <v>1.8705202000000001</v>
      </c>
      <c r="F8399">
        <v>-34.183857000000003</v>
      </c>
      <c r="G8399">
        <v>31.697709</v>
      </c>
      <c r="H8399">
        <v>-67.902072000000004</v>
      </c>
      <c r="I8399">
        <v>52.041328999999998</v>
      </c>
      <c r="J8399">
        <v>-19465.614000000001</v>
      </c>
      <c r="K8399">
        <v>-11935.137000000001</v>
      </c>
      <c r="L8399">
        <v>8.4898216000000009</v>
      </c>
      <c r="M8399">
        <v>-14.467549999999999</v>
      </c>
      <c r="N8399">
        <v>-13.938948999999999</v>
      </c>
      <c r="O8399">
        <v>4082</v>
      </c>
      <c r="P8399">
        <v>0.51015604999999997</v>
      </c>
      <c r="Q8399">
        <v>21.213267999999999</v>
      </c>
      <c r="R8399">
        <v>32.616838000000001</v>
      </c>
    </row>
    <row r="8400" spans="1:18" x14ac:dyDescent="0.25">
      <c r="A8400">
        <v>93.016367000000002</v>
      </c>
      <c r="B8400">
        <v>21.866344000000002</v>
      </c>
      <c r="C8400">
        <v>110342</v>
      </c>
      <c r="D8400">
        <v>-19466.067999999999</v>
      </c>
      <c r="E8400">
        <v>1.8705202000000001</v>
      </c>
      <c r="F8400">
        <v>-34.183857000000003</v>
      </c>
      <c r="G8400">
        <v>31.697709</v>
      </c>
      <c r="H8400">
        <v>-67.902072000000004</v>
      </c>
      <c r="I8400">
        <v>52.041328999999998</v>
      </c>
      <c r="J8400">
        <v>-19465.614000000001</v>
      </c>
      <c r="K8400">
        <v>-11935.137000000001</v>
      </c>
      <c r="L8400">
        <v>8.4898216000000009</v>
      </c>
      <c r="M8400">
        <v>-14.467549999999999</v>
      </c>
      <c r="N8400">
        <v>-13.938948999999999</v>
      </c>
      <c r="O8400">
        <v>4082</v>
      </c>
      <c r="P8400">
        <v>0.51015604999999997</v>
      </c>
      <c r="Q8400">
        <v>21.213267999999999</v>
      </c>
      <c r="R8400">
        <v>32.616838000000001</v>
      </c>
    </row>
    <row r="8401" spans="1:18" x14ac:dyDescent="0.25">
      <c r="A8401">
        <v>93.016367000000002</v>
      </c>
      <c r="B8401">
        <v>21.866344000000002</v>
      </c>
      <c r="C8401">
        <v>110342</v>
      </c>
      <c r="D8401">
        <v>-19466.067999999999</v>
      </c>
      <c r="E8401">
        <v>1.8705202000000001</v>
      </c>
      <c r="F8401">
        <v>-34.183857000000003</v>
      </c>
      <c r="G8401">
        <v>31.697709</v>
      </c>
      <c r="H8401">
        <v>-67.902072000000004</v>
      </c>
      <c r="I8401">
        <v>52.041328999999998</v>
      </c>
      <c r="J8401">
        <v>-19465.614000000001</v>
      </c>
      <c r="K8401">
        <v>-11935.137000000001</v>
      </c>
      <c r="L8401">
        <v>8.4898216000000009</v>
      </c>
      <c r="M8401">
        <v>-14.467549999999999</v>
      </c>
      <c r="N8401">
        <v>-13.938948999999999</v>
      </c>
      <c r="O8401">
        <v>4082</v>
      </c>
      <c r="P8401">
        <v>0.51015604999999997</v>
      </c>
      <c r="Q8401">
        <v>21.213267999999999</v>
      </c>
      <c r="R8401">
        <v>32.616838000000001</v>
      </c>
    </row>
    <row r="8402" spans="1:18" x14ac:dyDescent="0.25">
      <c r="A8402">
        <v>93.016367000000002</v>
      </c>
      <c r="B8402">
        <v>19.321387999999999</v>
      </c>
      <c r="C8402">
        <v>110342</v>
      </c>
      <c r="D8402">
        <v>-19466.067999999999</v>
      </c>
      <c r="E8402">
        <v>1.8705202000000001</v>
      </c>
      <c r="F8402">
        <v>-34.183857000000003</v>
      </c>
      <c r="G8402">
        <v>31.697709</v>
      </c>
      <c r="H8402">
        <v>-67.902072000000004</v>
      </c>
      <c r="I8402">
        <v>52.041328999999998</v>
      </c>
      <c r="J8402">
        <v>-19465.614000000001</v>
      </c>
      <c r="K8402">
        <v>-11935.137000000001</v>
      </c>
      <c r="L8402">
        <v>8.4898216000000009</v>
      </c>
      <c r="M8402">
        <v>-14.467549999999999</v>
      </c>
      <c r="N8402">
        <v>-13.938948999999999</v>
      </c>
      <c r="O8402">
        <v>4082</v>
      </c>
      <c r="P8402">
        <v>0.51015604999999997</v>
      </c>
      <c r="Q8402">
        <v>21.213267999999999</v>
      </c>
      <c r="R8402">
        <v>32.616838000000001</v>
      </c>
    </row>
    <row r="8403" spans="1:18" x14ac:dyDescent="0.25">
      <c r="A8403">
        <v>93.016367000000002</v>
      </c>
      <c r="B8403">
        <v>19.321387999999999</v>
      </c>
      <c r="C8403">
        <v>110342</v>
      </c>
      <c r="D8403">
        <v>-19466.067999999999</v>
      </c>
      <c r="E8403">
        <v>1.8705202000000001</v>
      </c>
      <c r="F8403">
        <v>-34.183857000000003</v>
      </c>
      <c r="G8403">
        <v>31.697709</v>
      </c>
      <c r="H8403">
        <v>-67.902072000000004</v>
      </c>
      <c r="I8403">
        <v>52.041328999999998</v>
      </c>
      <c r="J8403">
        <v>-19465.614000000001</v>
      </c>
      <c r="K8403">
        <v>-11935.137000000001</v>
      </c>
      <c r="L8403">
        <v>8.4898216000000009</v>
      </c>
      <c r="M8403">
        <v>-14.467549999999999</v>
      </c>
      <c r="N8403">
        <v>-13.938948999999999</v>
      </c>
      <c r="O8403">
        <v>4082</v>
      </c>
      <c r="P8403">
        <v>0.51015604999999997</v>
      </c>
      <c r="Q8403">
        <v>21.213267999999999</v>
      </c>
      <c r="R8403">
        <v>32.616838000000001</v>
      </c>
    </row>
    <row r="8404" spans="1:18" x14ac:dyDescent="0.25">
      <c r="A8404">
        <v>93.016367000000002</v>
      </c>
      <c r="B8404">
        <v>19.321387999999999</v>
      </c>
      <c r="C8404">
        <v>110342</v>
      </c>
      <c r="D8404">
        <v>-19466.067999999999</v>
      </c>
      <c r="E8404">
        <v>1.8705202000000001</v>
      </c>
      <c r="F8404">
        <v>-34.183857000000003</v>
      </c>
      <c r="G8404">
        <v>31.697709</v>
      </c>
      <c r="H8404">
        <v>-67.902072000000004</v>
      </c>
      <c r="I8404">
        <v>52.041328999999998</v>
      </c>
      <c r="J8404">
        <v>-19465.614000000001</v>
      </c>
      <c r="K8404">
        <v>-11935.137000000001</v>
      </c>
      <c r="L8404">
        <v>8.4898216000000009</v>
      </c>
      <c r="M8404">
        <v>-14.467549999999999</v>
      </c>
      <c r="N8404">
        <v>-13.938948999999999</v>
      </c>
      <c r="O8404">
        <v>4082</v>
      </c>
      <c r="P8404">
        <v>0.51015604999999997</v>
      </c>
      <c r="Q8404">
        <v>21.213267999999999</v>
      </c>
      <c r="R8404">
        <v>32.616838000000001</v>
      </c>
    </row>
    <row r="8405" spans="1:18" x14ac:dyDescent="0.25">
      <c r="A8405">
        <v>93.016367000000002</v>
      </c>
      <c r="B8405">
        <v>19.321387999999999</v>
      </c>
      <c r="C8405">
        <v>110342</v>
      </c>
      <c r="D8405">
        <v>-19466.067999999999</v>
      </c>
      <c r="E8405">
        <v>1.8705202000000001</v>
      </c>
      <c r="F8405">
        <v>-34.183857000000003</v>
      </c>
      <c r="G8405">
        <v>31.697709</v>
      </c>
      <c r="H8405">
        <v>-67.902072000000004</v>
      </c>
      <c r="I8405">
        <v>52.041328999999998</v>
      </c>
      <c r="J8405">
        <v>-19465.614000000001</v>
      </c>
      <c r="K8405">
        <v>-11935.137000000001</v>
      </c>
      <c r="L8405">
        <v>8.4898216000000009</v>
      </c>
      <c r="M8405">
        <v>-14.467549999999999</v>
      </c>
      <c r="N8405">
        <v>-13.938948999999999</v>
      </c>
      <c r="O8405">
        <v>4082</v>
      </c>
      <c r="P8405">
        <v>0.51015604999999997</v>
      </c>
      <c r="Q8405">
        <v>21.213267999999999</v>
      </c>
      <c r="R8405">
        <v>32.616838000000001</v>
      </c>
    </row>
    <row r="8406" spans="1:18" x14ac:dyDescent="0.25">
      <c r="A8406">
        <v>93.016367000000002</v>
      </c>
      <c r="B8406">
        <v>19.321387999999999</v>
      </c>
      <c r="C8406">
        <v>110342</v>
      </c>
      <c r="D8406">
        <v>-19466.067999999999</v>
      </c>
      <c r="E8406">
        <v>1.8705202000000001</v>
      </c>
      <c r="F8406">
        <v>-34.183857000000003</v>
      </c>
      <c r="G8406">
        <v>31.697709</v>
      </c>
      <c r="H8406">
        <v>-67.902072000000004</v>
      </c>
      <c r="I8406">
        <v>52.041328999999998</v>
      </c>
      <c r="J8406">
        <v>-19465.614000000001</v>
      </c>
      <c r="K8406">
        <v>-11935.137000000001</v>
      </c>
      <c r="L8406">
        <v>8.4898216000000009</v>
      </c>
      <c r="M8406">
        <v>-14.467549999999999</v>
      </c>
      <c r="N8406">
        <v>-13.938948999999999</v>
      </c>
      <c r="O8406">
        <v>4082</v>
      </c>
      <c r="P8406">
        <v>0.51015604999999997</v>
      </c>
      <c r="Q8406">
        <v>21.213267999999999</v>
      </c>
      <c r="R8406">
        <v>32.616838000000001</v>
      </c>
    </row>
    <row r="8407" spans="1:18" x14ac:dyDescent="0.25">
      <c r="A8407">
        <v>93.016367000000002</v>
      </c>
      <c r="B8407">
        <v>19.321387999999999</v>
      </c>
      <c r="C8407">
        <v>110342</v>
      </c>
      <c r="D8407">
        <v>-19466.067999999999</v>
      </c>
      <c r="E8407">
        <v>1.8705202000000001</v>
      </c>
      <c r="F8407">
        <v>-34.183857000000003</v>
      </c>
      <c r="G8407">
        <v>31.697709</v>
      </c>
      <c r="H8407">
        <v>-67.902072000000004</v>
      </c>
      <c r="I8407">
        <v>52.041328999999998</v>
      </c>
      <c r="J8407">
        <v>-19465.614000000001</v>
      </c>
      <c r="K8407">
        <v>-11935.137000000001</v>
      </c>
      <c r="L8407">
        <v>8.4898216000000009</v>
      </c>
      <c r="M8407">
        <v>-14.467549999999999</v>
      </c>
      <c r="N8407">
        <v>-13.938948999999999</v>
      </c>
      <c r="O8407">
        <v>4082</v>
      </c>
      <c r="P8407">
        <v>0.51015604999999997</v>
      </c>
      <c r="Q8407">
        <v>21.213267999999999</v>
      </c>
      <c r="R8407">
        <v>32.616838000000001</v>
      </c>
    </row>
    <row r="8408" spans="1:18" x14ac:dyDescent="0.25">
      <c r="A8408">
        <v>93.016367000000002</v>
      </c>
      <c r="B8408">
        <v>19.321387999999999</v>
      </c>
      <c r="C8408">
        <v>110342</v>
      </c>
      <c r="D8408">
        <v>-19466.067999999999</v>
      </c>
      <c r="E8408">
        <v>1.8705202000000001</v>
      </c>
      <c r="F8408">
        <v>-34.183857000000003</v>
      </c>
      <c r="G8408">
        <v>31.697709</v>
      </c>
      <c r="H8408">
        <v>-67.902072000000004</v>
      </c>
      <c r="I8408">
        <v>52.041328999999998</v>
      </c>
      <c r="J8408">
        <v>-19465.614000000001</v>
      </c>
      <c r="K8408">
        <v>-11935.137000000001</v>
      </c>
      <c r="L8408">
        <v>8.4898216000000009</v>
      </c>
      <c r="M8408">
        <v>-14.467549999999999</v>
      </c>
      <c r="N8408">
        <v>-13.938948999999999</v>
      </c>
      <c r="O8408">
        <v>4082</v>
      </c>
      <c r="P8408">
        <v>0.51015604999999997</v>
      </c>
      <c r="Q8408">
        <v>21.213267999999999</v>
      </c>
      <c r="R8408">
        <v>32.616838000000001</v>
      </c>
    </row>
    <row r="8409" spans="1:18" x14ac:dyDescent="0.25">
      <c r="A8409">
        <v>93.016367000000002</v>
      </c>
      <c r="B8409">
        <v>19.321387999999999</v>
      </c>
      <c r="C8409">
        <v>110342</v>
      </c>
      <c r="D8409">
        <v>-19466.067999999999</v>
      </c>
      <c r="E8409">
        <v>1.8705202000000001</v>
      </c>
      <c r="F8409">
        <v>-34.183857000000003</v>
      </c>
      <c r="G8409">
        <v>31.697709</v>
      </c>
      <c r="H8409">
        <v>-67.902072000000004</v>
      </c>
      <c r="I8409">
        <v>52.041328999999998</v>
      </c>
      <c r="J8409">
        <v>-19465.614000000001</v>
      </c>
      <c r="K8409">
        <v>-11935.137000000001</v>
      </c>
      <c r="L8409">
        <v>8.4898216000000009</v>
      </c>
      <c r="M8409">
        <v>-14.467549999999999</v>
      </c>
      <c r="N8409">
        <v>-13.938948999999999</v>
      </c>
      <c r="O8409">
        <v>4082</v>
      </c>
      <c r="P8409">
        <v>0.51015604999999997</v>
      </c>
      <c r="Q8409">
        <v>21.213267999999999</v>
      </c>
      <c r="R8409">
        <v>32.616838000000001</v>
      </c>
    </row>
    <row r="8410" spans="1:18" x14ac:dyDescent="0.25">
      <c r="A8410">
        <v>93.016367000000002</v>
      </c>
      <c r="B8410">
        <v>19.321387999999999</v>
      </c>
      <c r="C8410">
        <v>110342</v>
      </c>
      <c r="D8410">
        <v>-19466.067999999999</v>
      </c>
      <c r="E8410">
        <v>1.8705202000000001</v>
      </c>
      <c r="F8410">
        <v>-34.183857000000003</v>
      </c>
      <c r="G8410">
        <v>31.697709</v>
      </c>
      <c r="H8410">
        <v>-67.902072000000004</v>
      </c>
      <c r="I8410">
        <v>52.041328999999998</v>
      </c>
      <c r="J8410">
        <v>-19465.614000000001</v>
      </c>
      <c r="K8410">
        <v>-11935.137000000001</v>
      </c>
      <c r="L8410">
        <v>8.4898216000000009</v>
      </c>
      <c r="M8410">
        <v>-14.467549999999999</v>
      </c>
      <c r="N8410">
        <v>-13.938948999999999</v>
      </c>
      <c r="O8410">
        <v>4082</v>
      </c>
      <c r="P8410">
        <v>0.51015604999999997</v>
      </c>
      <c r="Q8410">
        <v>21.213267999999999</v>
      </c>
      <c r="R8410">
        <v>32.616838000000001</v>
      </c>
    </row>
    <row r="8411" spans="1:18" x14ac:dyDescent="0.25">
      <c r="A8411">
        <v>93.016367000000002</v>
      </c>
      <c r="B8411">
        <v>19.321387999999999</v>
      </c>
      <c r="C8411">
        <v>110342</v>
      </c>
      <c r="D8411">
        <v>-19466.067999999999</v>
      </c>
      <c r="E8411">
        <v>1.8705202000000001</v>
      </c>
      <c r="F8411">
        <v>-34.183857000000003</v>
      </c>
      <c r="G8411">
        <v>31.697709</v>
      </c>
      <c r="H8411">
        <v>-67.902072000000004</v>
      </c>
      <c r="I8411">
        <v>52.041328999999998</v>
      </c>
      <c r="J8411">
        <v>-19465.614000000001</v>
      </c>
      <c r="K8411">
        <v>-11935.137000000001</v>
      </c>
      <c r="L8411">
        <v>8.4898216000000009</v>
      </c>
      <c r="M8411">
        <v>-14.467549999999999</v>
      </c>
      <c r="N8411">
        <v>-13.938948999999999</v>
      </c>
      <c r="O8411">
        <v>4082</v>
      </c>
      <c r="P8411">
        <v>0.51015604999999997</v>
      </c>
      <c r="Q8411">
        <v>21.213267999999999</v>
      </c>
      <c r="R8411">
        <v>32.616838000000001</v>
      </c>
    </row>
    <row r="8412" spans="1:18" x14ac:dyDescent="0.25">
      <c r="A8412">
        <v>93.016367000000002</v>
      </c>
      <c r="B8412">
        <v>19.321387999999999</v>
      </c>
      <c r="C8412">
        <v>110342</v>
      </c>
      <c r="D8412">
        <v>-19466.067999999999</v>
      </c>
      <c r="E8412">
        <v>1.8705202000000001</v>
      </c>
      <c r="F8412">
        <v>-34.183857000000003</v>
      </c>
      <c r="G8412">
        <v>31.697709</v>
      </c>
      <c r="H8412">
        <v>-67.902072000000004</v>
      </c>
      <c r="I8412">
        <v>52.041328999999998</v>
      </c>
      <c r="J8412">
        <v>-19465.614000000001</v>
      </c>
      <c r="K8412">
        <v>-11935.137000000001</v>
      </c>
      <c r="L8412">
        <v>8.4898216000000009</v>
      </c>
      <c r="M8412">
        <v>-14.467549999999999</v>
      </c>
      <c r="N8412">
        <v>-13.938948999999999</v>
      </c>
      <c r="O8412">
        <v>4082</v>
      </c>
      <c r="P8412">
        <v>0.51015604999999997</v>
      </c>
      <c r="Q8412">
        <v>21.213267999999999</v>
      </c>
      <c r="R8412">
        <v>32.616838000000001</v>
      </c>
    </row>
    <row r="8413" spans="1:18" x14ac:dyDescent="0.25">
      <c r="A8413">
        <v>93.016367000000002</v>
      </c>
      <c r="B8413">
        <v>19.321387999999999</v>
      </c>
      <c r="C8413">
        <v>110342</v>
      </c>
      <c r="D8413">
        <v>-19466.067999999999</v>
      </c>
      <c r="E8413">
        <v>1.8705202000000001</v>
      </c>
      <c r="F8413">
        <v>-34.183857000000003</v>
      </c>
      <c r="G8413">
        <v>31.697709</v>
      </c>
      <c r="H8413">
        <v>-67.902072000000004</v>
      </c>
      <c r="I8413">
        <v>52.041328999999998</v>
      </c>
      <c r="J8413">
        <v>-19465.614000000001</v>
      </c>
      <c r="K8413">
        <v>-11935.137000000001</v>
      </c>
      <c r="L8413">
        <v>8.4898216000000009</v>
      </c>
      <c r="M8413">
        <v>-14.467549999999999</v>
      </c>
      <c r="N8413">
        <v>-13.938948999999999</v>
      </c>
      <c r="O8413">
        <v>4082</v>
      </c>
      <c r="P8413">
        <v>0.51015604999999997</v>
      </c>
      <c r="Q8413">
        <v>21.213267999999999</v>
      </c>
      <c r="R8413">
        <v>32.616838000000001</v>
      </c>
    </row>
    <row r="8414" spans="1:18" x14ac:dyDescent="0.25">
      <c r="A8414">
        <v>93.016367000000002</v>
      </c>
      <c r="B8414">
        <v>19.321387999999999</v>
      </c>
      <c r="C8414">
        <v>110342</v>
      </c>
      <c r="D8414">
        <v>-19466.067999999999</v>
      </c>
      <c r="E8414">
        <v>1.8705202000000001</v>
      </c>
      <c r="F8414">
        <v>-34.183857000000003</v>
      </c>
      <c r="G8414">
        <v>31.697709</v>
      </c>
      <c r="H8414">
        <v>-67.902072000000004</v>
      </c>
      <c r="I8414">
        <v>52.041328999999998</v>
      </c>
      <c r="J8414">
        <v>-19465.614000000001</v>
      </c>
      <c r="K8414">
        <v>-11935.137000000001</v>
      </c>
      <c r="L8414">
        <v>8.4898216000000009</v>
      </c>
      <c r="M8414">
        <v>-14.467549999999999</v>
      </c>
      <c r="N8414">
        <v>-13.938948999999999</v>
      </c>
      <c r="O8414">
        <v>4082</v>
      </c>
      <c r="P8414">
        <v>0.51015604999999997</v>
      </c>
      <c r="Q8414">
        <v>21.213267999999999</v>
      </c>
      <c r="R8414">
        <v>32.616838000000001</v>
      </c>
    </row>
    <row r="8415" spans="1:18" x14ac:dyDescent="0.25">
      <c r="A8415">
        <v>93.016367000000002</v>
      </c>
      <c r="B8415">
        <v>19.321387999999999</v>
      </c>
      <c r="C8415">
        <v>110342</v>
      </c>
      <c r="D8415">
        <v>-19466.067999999999</v>
      </c>
      <c r="E8415">
        <v>1.8705202000000001</v>
      </c>
      <c r="F8415">
        <v>-34.183857000000003</v>
      </c>
      <c r="G8415">
        <v>31.697709</v>
      </c>
      <c r="H8415">
        <v>-67.902072000000004</v>
      </c>
      <c r="I8415">
        <v>52.041328999999998</v>
      </c>
      <c r="J8415">
        <v>-19465.614000000001</v>
      </c>
      <c r="K8415">
        <v>-11935.137000000001</v>
      </c>
      <c r="L8415">
        <v>8.4898216000000009</v>
      </c>
      <c r="M8415">
        <v>-14.467549999999999</v>
      </c>
      <c r="N8415">
        <v>-13.938948999999999</v>
      </c>
      <c r="O8415">
        <v>4082</v>
      </c>
      <c r="P8415">
        <v>0.51015604999999997</v>
      </c>
      <c r="Q8415">
        <v>21.213267999999999</v>
      </c>
      <c r="R8415">
        <v>32.616838000000001</v>
      </c>
    </row>
    <row r="8416" spans="1:18" x14ac:dyDescent="0.25">
      <c r="A8416">
        <v>93.016367000000002</v>
      </c>
      <c r="B8416">
        <v>19.321387999999999</v>
      </c>
      <c r="C8416">
        <v>110342</v>
      </c>
      <c r="D8416">
        <v>-19466.067999999999</v>
      </c>
      <c r="E8416">
        <v>1.8705202000000001</v>
      </c>
      <c r="F8416">
        <v>-34.183857000000003</v>
      </c>
      <c r="G8416">
        <v>31.697709</v>
      </c>
      <c r="H8416">
        <v>-67.902072000000004</v>
      </c>
      <c r="I8416">
        <v>52.041328999999998</v>
      </c>
      <c r="J8416">
        <v>-19465.614000000001</v>
      </c>
      <c r="K8416">
        <v>-11935.137000000001</v>
      </c>
      <c r="L8416">
        <v>8.4898216000000009</v>
      </c>
      <c r="M8416">
        <v>-14.467549999999999</v>
      </c>
      <c r="N8416">
        <v>-13.938948999999999</v>
      </c>
      <c r="O8416">
        <v>4082</v>
      </c>
      <c r="P8416">
        <v>0.51015604999999997</v>
      </c>
      <c r="Q8416">
        <v>21.213267999999999</v>
      </c>
      <c r="R8416">
        <v>32.616838000000001</v>
      </c>
    </row>
    <row r="8417" spans="1:18" x14ac:dyDescent="0.25">
      <c r="A8417">
        <v>93.016367000000002</v>
      </c>
      <c r="B8417">
        <v>19.321387999999999</v>
      </c>
      <c r="C8417">
        <v>110342</v>
      </c>
      <c r="D8417">
        <v>-19466.067999999999</v>
      </c>
      <c r="E8417">
        <v>1.8705202000000001</v>
      </c>
      <c r="F8417">
        <v>-34.183857000000003</v>
      </c>
      <c r="G8417">
        <v>31.697709</v>
      </c>
      <c r="H8417">
        <v>-67.902072000000004</v>
      </c>
      <c r="I8417">
        <v>52.041328999999998</v>
      </c>
      <c r="J8417">
        <v>-19465.614000000001</v>
      </c>
      <c r="K8417">
        <v>-11935.137000000001</v>
      </c>
      <c r="L8417">
        <v>8.4898216000000009</v>
      </c>
      <c r="M8417">
        <v>-14.467549999999999</v>
      </c>
      <c r="N8417">
        <v>-13.938948999999999</v>
      </c>
      <c r="O8417">
        <v>4082</v>
      </c>
      <c r="P8417">
        <v>0.51015604999999997</v>
      </c>
      <c r="Q8417">
        <v>21.213267999999999</v>
      </c>
      <c r="R8417">
        <v>32.616838000000001</v>
      </c>
    </row>
    <row r="8418" spans="1:18" x14ac:dyDescent="0.25">
      <c r="A8418">
        <v>93.016367000000002</v>
      </c>
      <c r="B8418">
        <v>19.321387999999999</v>
      </c>
      <c r="C8418">
        <v>110342</v>
      </c>
      <c r="D8418">
        <v>-19466.067999999999</v>
      </c>
      <c r="E8418">
        <v>1.8673413000000001</v>
      </c>
      <c r="F8418">
        <v>-34.183857000000003</v>
      </c>
      <c r="G8418">
        <v>31.697709</v>
      </c>
      <c r="H8418">
        <v>-67.902072000000004</v>
      </c>
      <c r="I8418">
        <v>52.041328999999998</v>
      </c>
      <c r="J8418">
        <v>-19465.614000000001</v>
      </c>
      <c r="K8418">
        <v>-11935.137000000001</v>
      </c>
      <c r="L8418">
        <v>8.4898216000000009</v>
      </c>
      <c r="M8418">
        <v>-14.467549999999999</v>
      </c>
      <c r="N8418">
        <v>-13.938948999999999</v>
      </c>
      <c r="O8418">
        <v>4082</v>
      </c>
      <c r="P8418">
        <v>0.51015604999999997</v>
      </c>
      <c r="Q8418">
        <v>21.213267999999999</v>
      </c>
      <c r="R8418">
        <v>32.616838000000001</v>
      </c>
    </row>
    <row r="8419" spans="1:18" x14ac:dyDescent="0.25">
      <c r="A8419">
        <v>93.016367000000002</v>
      </c>
      <c r="B8419">
        <v>19.321387999999999</v>
      </c>
      <c r="C8419">
        <v>110342</v>
      </c>
      <c r="D8419">
        <v>-19466.067999999999</v>
      </c>
      <c r="E8419">
        <v>1.8673413000000001</v>
      </c>
      <c r="F8419">
        <v>-34.183857000000003</v>
      </c>
      <c r="G8419">
        <v>31.697709</v>
      </c>
      <c r="H8419">
        <v>-67.902072000000004</v>
      </c>
      <c r="I8419">
        <v>52.041328999999998</v>
      </c>
      <c r="J8419">
        <v>-19465.614000000001</v>
      </c>
      <c r="K8419">
        <v>-11935.137000000001</v>
      </c>
      <c r="L8419">
        <v>8.4898216000000009</v>
      </c>
      <c r="M8419">
        <v>-14.467549999999999</v>
      </c>
      <c r="N8419">
        <v>-13.938948999999999</v>
      </c>
      <c r="O8419">
        <v>4082</v>
      </c>
      <c r="P8419">
        <v>0.51015604999999997</v>
      </c>
      <c r="Q8419">
        <v>21.213267999999999</v>
      </c>
      <c r="R8419">
        <v>32.616838000000001</v>
      </c>
    </row>
    <row r="8420" spans="1:18" x14ac:dyDescent="0.25">
      <c r="A8420">
        <v>93.016367000000002</v>
      </c>
      <c r="B8420">
        <v>19.321387999999999</v>
      </c>
      <c r="C8420">
        <v>110342</v>
      </c>
      <c r="D8420">
        <v>-19466.067999999999</v>
      </c>
      <c r="E8420">
        <v>1.8673413000000001</v>
      </c>
      <c r="F8420">
        <v>-34.183857000000003</v>
      </c>
      <c r="G8420">
        <v>31.697709</v>
      </c>
      <c r="H8420">
        <v>-67.902072000000004</v>
      </c>
      <c r="I8420">
        <v>52.041328999999998</v>
      </c>
      <c r="J8420">
        <v>-19465.614000000001</v>
      </c>
      <c r="K8420">
        <v>-11935.137000000001</v>
      </c>
      <c r="L8420">
        <v>8.4898216000000009</v>
      </c>
      <c r="M8420">
        <v>-14.467549999999999</v>
      </c>
      <c r="N8420">
        <v>-13.938948999999999</v>
      </c>
      <c r="O8420">
        <v>4082</v>
      </c>
      <c r="P8420">
        <v>0.51015604999999997</v>
      </c>
      <c r="Q8420">
        <v>21.213267999999999</v>
      </c>
      <c r="R8420">
        <v>32.616838000000001</v>
      </c>
    </row>
    <row r="8421" spans="1:18" x14ac:dyDescent="0.25">
      <c r="A8421">
        <v>93.016367000000002</v>
      </c>
      <c r="B8421">
        <v>19.321387999999999</v>
      </c>
      <c r="C8421">
        <v>110342</v>
      </c>
      <c r="D8421">
        <v>-19466.067999999999</v>
      </c>
      <c r="E8421">
        <v>1.8673413000000001</v>
      </c>
      <c r="F8421">
        <v>-34.183857000000003</v>
      </c>
      <c r="G8421">
        <v>31.697709</v>
      </c>
      <c r="H8421">
        <v>-67.902072000000004</v>
      </c>
      <c r="I8421">
        <v>52.041328999999998</v>
      </c>
      <c r="J8421">
        <v>-19465.614000000001</v>
      </c>
      <c r="K8421">
        <v>-11935.137000000001</v>
      </c>
      <c r="L8421">
        <v>8.4898216000000009</v>
      </c>
      <c r="M8421">
        <v>-14.467549999999999</v>
      </c>
      <c r="N8421">
        <v>-13.938948999999999</v>
      </c>
      <c r="O8421">
        <v>4082</v>
      </c>
      <c r="P8421">
        <v>0.51015604999999997</v>
      </c>
      <c r="Q8421">
        <v>21.213267999999999</v>
      </c>
      <c r="R8421">
        <v>32.616838000000001</v>
      </c>
    </row>
    <row r="8422" spans="1:18" x14ac:dyDescent="0.25">
      <c r="A8422">
        <v>93.016367000000002</v>
      </c>
      <c r="B8422">
        <v>19.321387999999999</v>
      </c>
      <c r="C8422">
        <v>110342</v>
      </c>
      <c r="D8422">
        <v>-19466.067999999999</v>
      </c>
      <c r="E8422">
        <v>1.8673413000000001</v>
      </c>
      <c r="F8422">
        <v>-34.183857000000003</v>
      </c>
      <c r="G8422">
        <v>31.697709</v>
      </c>
      <c r="H8422">
        <v>-67.902072000000004</v>
      </c>
      <c r="I8422">
        <v>52.041328999999998</v>
      </c>
      <c r="J8422">
        <v>-19465.614000000001</v>
      </c>
      <c r="K8422">
        <v>-11935.137000000001</v>
      </c>
      <c r="L8422">
        <v>8.4898216000000009</v>
      </c>
      <c r="M8422">
        <v>-14.467549999999999</v>
      </c>
      <c r="N8422">
        <v>-13.938948999999999</v>
      </c>
      <c r="O8422">
        <v>4082</v>
      </c>
      <c r="P8422">
        <v>0.51015604999999997</v>
      </c>
      <c r="Q8422">
        <v>21.213267999999999</v>
      </c>
      <c r="R8422">
        <v>32.616838000000001</v>
      </c>
    </row>
    <row r="8423" spans="1:18" x14ac:dyDescent="0.25">
      <c r="A8423">
        <v>93.016367000000002</v>
      </c>
      <c r="B8423">
        <v>19.321387999999999</v>
      </c>
      <c r="C8423">
        <v>110342</v>
      </c>
      <c r="D8423">
        <v>-19466.067999999999</v>
      </c>
      <c r="E8423">
        <v>1.8673413000000001</v>
      </c>
      <c r="F8423">
        <v>-34.183857000000003</v>
      </c>
      <c r="G8423">
        <v>31.697709</v>
      </c>
      <c r="H8423">
        <v>-67.902072000000004</v>
      </c>
      <c r="I8423">
        <v>52.041328999999998</v>
      </c>
      <c r="J8423">
        <v>-19465.614000000001</v>
      </c>
      <c r="K8423">
        <v>-11935.137000000001</v>
      </c>
      <c r="L8423">
        <v>8.4898216000000009</v>
      </c>
      <c r="M8423">
        <v>-14.467549999999999</v>
      </c>
      <c r="N8423">
        <v>-13.938948999999999</v>
      </c>
      <c r="O8423">
        <v>4082</v>
      </c>
      <c r="P8423">
        <v>0.51015604999999997</v>
      </c>
      <c r="Q8423">
        <v>21.213267999999999</v>
      </c>
      <c r="R8423">
        <v>32.616838000000001</v>
      </c>
    </row>
    <row r="8424" spans="1:18" x14ac:dyDescent="0.25">
      <c r="A8424">
        <v>93.016367000000002</v>
      </c>
      <c r="B8424">
        <v>19.321387999999999</v>
      </c>
      <c r="C8424">
        <v>110342</v>
      </c>
      <c r="D8424">
        <v>-19466.067999999999</v>
      </c>
      <c r="E8424">
        <v>1.8673413000000001</v>
      </c>
      <c r="F8424">
        <v>-34.183857000000003</v>
      </c>
      <c r="G8424">
        <v>31.697709</v>
      </c>
      <c r="H8424">
        <v>-67.902072000000004</v>
      </c>
      <c r="I8424">
        <v>52.041328999999998</v>
      </c>
      <c r="J8424">
        <v>-19465.614000000001</v>
      </c>
      <c r="K8424">
        <v>-11935.137000000001</v>
      </c>
      <c r="L8424">
        <v>8.4898216000000009</v>
      </c>
      <c r="M8424">
        <v>-14.467549999999999</v>
      </c>
      <c r="N8424">
        <v>-13.938948999999999</v>
      </c>
      <c r="O8424">
        <v>4082</v>
      </c>
      <c r="P8424">
        <v>0.51015604999999997</v>
      </c>
      <c r="Q8424">
        <v>21.213267999999999</v>
      </c>
      <c r="R8424">
        <v>32.616838000000001</v>
      </c>
    </row>
    <row r="8425" spans="1:18" x14ac:dyDescent="0.25">
      <c r="A8425">
        <v>93.016367000000002</v>
      </c>
      <c r="B8425">
        <v>19.321387999999999</v>
      </c>
      <c r="C8425">
        <v>110342</v>
      </c>
      <c r="D8425">
        <v>-19466.067999999999</v>
      </c>
      <c r="E8425">
        <v>1.8673413000000001</v>
      </c>
      <c r="F8425">
        <v>-34.183857000000003</v>
      </c>
      <c r="G8425">
        <v>31.697709</v>
      </c>
      <c r="H8425">
        <v>-67.902072000000004</v>
      </c>
      <c r="I8425">
        <v>52.041328999999998</v>
      </c>
      <c r="J8425">
        <v>-19465.614000000001</v>
      </c>
      <c r="K8425">
        <v>-11935.137000000001</v>
      </c>
      <c r="L8425">
        <v>8.4898216000000009</v>
      </c>
      <c r="M8425">
        <v>-14.467549999999999</v>
      </c>
      <c r="N8425">
        <v>-13.938948999999999</v>
      </c>
      <c r="O8425">
        <v>4082</v>
      </c>
      <c r="P8425">
        <v>0.51015604999999997</v>
      </c>
      <c r="Q8425">
        <v>21.213267999999999</v>
      </c>
      <c r="R8425">
        <v>32.616838000000001</v>
      </c>
    </row>
    <row r="8426" spans="1:18" x14ac:dyDescent="0.25">
      <c r="A8426">
        <v>93.016367000000002</v>
      </c>
      <c r="B8426">
        <v>19.321387999999999</v>
      </c>
      <c r="C8426">
        <v>110342</v>
      </c>
      <c r="D8426">
        <v>-19466.067999999999</v>
      </c>
      <c r="E8426">
        <v>1.8673413000000001</v>
      </c>
      <c r="F8426">
        <v>-34.183857000000003</v>
      </c>
      <c r="G8426">
        <v>31.697709</v>
      </c>
      <c r="H8426">
        <v>-67.902072000000004</v>
      </c>
      <c r="I8426">
        <v>52.041328999999998</v>
      </c>
      <c r="J8426">
        <v>-19465.614000000001</v>
      </c>
      <c r="K8426">
        <v>-11935.137000000001</v>
      </c>
      <c r="L8426">
        <v>8.4898216000000009</v>
      </c>
      <c r="M8426">
        <v>-14.467549999999999</v>
      </c>
      <c r="N8426">
        <v>-13.938948999999999</v>
      </c>
      <c r="O8426">
        <v>4082</v>
      </c>
      <c r="P8426">
        <v>0.51015604999999997</v>
      </c>
      <c r="Q8426">
        <v>21.213267999999999</v>
      </c>
      <c r="R8426">
        <v>32.616838000000001</v>
      </c>
    </row>
    <row r="8427" spans="1:18" x14ac:dyDescent="0.25">
      <c r="A8427">
        <v>93.016367000000002</v>
      </c>
      <c r="B8427">
        <v>19.321387999999999</v>
      </c>
      <c r="C8427">
        <v>110342</v>
      </c>
      <c r="D8427">
        <v>-19466.067999999999</v>
      </c>
      <c r="E8427">
        <v>1.8673413000000001</v>
      </c>
      <c r="F8427">
        <v>-34.183857000000003</v>
      </c>
      <c r="G8427">
        <v>31.697709</v>
      </c>
      <c r="H8427">
        <v>-67.902072000000004</v>
      </c>
      <c r="I8427">
        <v>52.041328999999998</v>
      </c>
      <c r="J8427">
        <v>-19465.614000000001</v>
      </c>
      <c r="K8427">
        <v>-11935.137000000001</v>
      </c>
      <c r="L8427">
        <v>8.4898216000000009</v>
      </c>
      <c r="M8427">
        <v>-14.467549999999999</v>
      </c>
      <c r="N8427">
        <v>-13.938948999999999</v>
      </c>
      <c r="O8427">
        <v>4082</v>
      </c>
      <c r="P8427">
        <v>0.51015604999999997</v>
      </c>
      <c r="Q8427">
        <v>21.213267999999999</v>
      </c>
      <c r="R8427">
        <v>32.616838000000001</v>
      </c>
    </row>
    <row r="8428" spans="1:18" x14ac:dyDescent="0.25">
      <c r="A8428">
        <v>93.016367000000002</v>
      </c>
      <c r="B8428">
        <v>19.321387999999999</v>
      </c>
      <c r="C8428">
        <v>110342</v>
      </c>
      <c r="D8428">
        <v>-19466.067999999999</v>
      </c>
      <c r="E8428">
        <v>1.8673413000000001</v>
      </c>
      <c r="F8428">
        <v>-34.183857000000003</v>
      </c>
      <c r="G8428">
        <v>31.697709</v>
      </c>
      <c r="H8428">
        <v>-67.902072000000004</v>
      </c>
      <c r="I8428">
        <v>52.041328999999998</v>
      </c>
      <c r="J8428">
        <v>-19465.614000000001</v>
      </c>
      <c r="K8428">
        <v>-11935.137000000001</v>
      </c>
      <c r="L8428">
        <v>8.4898216000000009</v>
      </c>
      <c r="M8428">
        <v>-14.467549999999999</v>
      </c>
      <c r="N8428">
        <v>-13.938948999999999</v>
      </c>
      <c r="O8428">
        <v>4082</v>
      </c>
      <c r="P8428">
        <v>0.51015604999999997</v>
      </c>
      <c r="Q8428">
        <v>21.213267999999999</v>
      </c>
      <c r="R8428">
        <v>32.616838000000001</v>
      </c>
    </row>
    <row r="8429" spans="1:18" x14ac:dyDescent="0.25">
      <c r="A8429">
        <v>93.016367000000002</v>
      </c>
      <c r="B8429">
        <v>19.321387999999999</v>
      </c>
      <c r="C8429">
        <v>110342</v>
      </c>
      <c r="D8429">
        <v>-19466.067999999999</v>
      </c>
      <c r="E8429">
        <v>1.8673413000000001</v>
      </c>
      <c r="F8429">
        <v>-34.183857000000003</v>
      </c>
      <c r="G8429">
        <v>31.697709</v>
      </c>
      <c r="H8429">
        <v>-67.902072000000004</v>
      </c>
      <c r="I8429">
        <v>52.041328999999998</v>
      </c>
      <c r="J8429">
        <v>-19465.614000000001</v>
      </c>
      <c r="K8429">
        <v>-11935.137000000001</v>
      </c>
      <c r="L8429">
        <v>8.4898216000000009</v>
      </c>
      <c r="M8429">
        <v>-14.467549999999999</v>
      </c>
      <c r="N8429">
        <v>-13.938948999999999</v>
      </c>
      <c r="O8429">
        <v>4082</v>
      </c>
      <c r="P8429">
        <v>0.51015604999999997</v>
      </c>
      <c r="Q8429">
        <v>21.213267999999999</v>
      </c>
      <c r="R8429">
        <v>32.616838000000001</v>
      </c>
    </row>
    <row r="8430" spans="1:18" x14ac:dyDescent="0.25">
      <c r="A8430">
        <v>93.016367000000002</v>
      </c>
      <c r="B8430">
        <v>19.321387999999999</v>
      </c>
      <c r="C8430">
        <v>110342</v>
      </c>
      <c r="D8430">
        <v>-19466.067999999999</v>
      </c>
      <c r="E8430">
        <v>1.8673413000000001</v>
      </c>
      <c r="F8430">
        <v>-34.183857000000003</v>
      </c>
      <c r="G8430">
        <v>31.697709</v>
      </c>
      <c r="H8430">
        <v>-67.902072000000004</v>
      </c>
      <c r="I8430">
        <v>52.041328999999998</v>
      </c>
      <c r="J8430">
        <v>-19465.614000000001</v>
      </c>
      <c r="K8430">
        <v>-11935.137000000001</v>
      </c>
      <c r="L8430">
        <v>8.4898216000000009</v>
      </c>
      <c r="M8430">
        <v>-14.467549999999999</v>
      </c>
      <c r="N8430">
        <v>-13.938948999999999</v>
      </c>
      <c r="O8430">
        <v>4082</v>
      </c>
      <c r="P8430">
        <v>0.51015604999999997</v>
      </c>
      <c r="Q8430">
        <v>21.213267999999999</v>
      </c>
      <c r="R8430">
        <v>32.616838000000001</v>
      </c>
    </row>
    <row r="8431" spans="1:18" x14ac:dyDescent="0.25">
      <c r="A8431">
        <v>93.016367000000002</v>
      </c>
      <c r="B8431">
        <v>19.321387999999999</v>
      </c>
      <c r="C8431">
        <v>110342</v>
      </c>
      <c r="D8431">
        <v>-19466.067999999999</v>
      </c>
      <c r="E8431">
        <v>1.8673413000000001</v>
      </c>
      <c r="F8431">
        <v>-34.183857000000003</v>
      </c>
      <c r="G8431">
        <v>31.697709</v>
      </c>
      <c r="H8431">
        <v>-67.902072000000004</v>
      </c>
      <c r="I8431">
        <v>52.041328999999998</v>
      </c>
      <c r="J8431">
        <v>-19465.614000000001</v>
      </c>
      <c r="K8431">
        <v>-11935.137000000001</v>
      </c>
      <c r="L8431">
        <v>8.4898216000000009</v>
      </c>
      <c r="M8431">
        <v>-14.467549999999999</v>
      </c>
      <c r="N8431">
        <v>-13.938948999999999</v>
      </c>
      <c r="O8431">
        <v>4082</v>
      </c>
      <c r="P8431">
        <v>0.51015604999999997</v>
      </c>
      <c r="Q8431">
        <v>21.213267999999999</v>
      </c>
      <c r="R8431">
        <v>32.616838000000001</v>
      </c>
    </row>
    <row r="8432" spans="1:18" x14ac:dyDescent="0.25">
      <c r="A8432">
        <v>93.016367000000002</v>
      </c>
      <c r="B8432">
        <v>19.321387999999999</v>
      </c>
      <c r="C8432">
        <v>110342</v>
      </c>
      <c r="D8432">
        <v>-19466.067999999999</v>
      </c>
      <c r="E8432">
        <v>1.8673413000000001</v>
      </c>
      <c r="F8432">
        <v>-34.183857000000003</v>
      </c>
      <c r="G8432">
        <v>31.697709</v>
      </c>
      <c r="H8432">
        <v>-67.902072000000004</v>
      </c>
      <c r="I8432">
        <v>52.041328999999998</v>
      </c>
      <c r="J8432">
        <v>-19465.614000000001</v>
      </c>
      <c r="K8432">
        <v>-11935.137000000001</v>
      </c>
      <c r="L8432">
        <v>8.4898216000000009</v>
      </c>
      <c r="M8432">
        <v>-14.467549999999999</v>
      </c>
      <c r="N8432">
        <v>-13.938948999999999</v>
      </c>
      <c r="O8432">
        <v>4082</v>
      </c>
      <c r="P8432">
        <v>0.51015604999999997</v>
      </c>
      <c r="Q8432">
        <v>21.213267999999999</v>
      </c>
      <c r="R8432">
        <v>32.616838000000001</v>
      </c>
    </row>
    <row r="8433" spans="1:18" x14ac:dyDescent="0.25">
      <c r="A8433">
        <v>93.016367000000002</v>
      </c>
      <c r="B8433">
        <v>19.321387999999999</v>
      </c>
      <c r="C8433">
        <v>110342</v>
      </c>
      <c r="D8433">
        <v>-19466.067999999999</v>
      </c>
      <c r="E8433">
        <v>1.8673413000000001</v>
      </c>
      <c r="F8433">
        <v>-34.183857000000003</v>
      </c>
      <c r="G8433">
        <v>31.697709</v>
      </c>
      <c r="H8433">
        <v>-67.902072000000004</v>
      </c>
      <c r="I8433">
        <v>52.041328999999998</v>
      </c>
      <c r="J8433">
        <v>-19517.444</v>
      </c>
      <c r="K8433">
        <v>-11935.137000000001</v>
      </c>
      <c r="L8433">
        <v>8.4898216000000009</v>
      </c>
      <c r="M8433">
        <v>-14.467549999999999</v>
      </c>
      <c r="N8433">
        <v>-13.938948999999999</v>
      </c>
      <c r="O8433">
        <v>4082</v>
      </c>
      <c r="P8433">
        <v>0.51015604999999997</v>
      </c>
      <c r="Q8433">
        <v>21.213267999999999</v>
      </c>
      <c r="R8433">
        <v>32.616838000000001</v>
      </c>
    </row>
    <row r="8434" spans="1:18" x14ac:dyDescent="0.25">
      <c r="A8434">
        <v>93.016367000000002</v>
      </c>
      <c r="B8434">
        <v>19.321387999999999</v>
      </c>
      <c r="C8434">
        <v>110342</v>
      </c>
      <c r="D8434">
        <v>-19466.067999999999</v>
      </c>
      <c r="E8434">
        <v>1.8673413000000001</v>
      </c>
      <c r="F8434">
        <v>-34.183857000000003</v>
      </c>
      <c r="G8434">
        <v>31.697709</v>
      </c>
      <c r="H8434">
        <v>-67.902072000000004</v>
      </c>
      <c r="I8434">
        <v>52.041328999999998</v>
      </c>
      <c r="J8434">
        <v>-19517.444</v>
      </c>
      <c r="K8434">
        <v>-11935.137000000001</v>
      </c>
      <c r="L8434">
        <v>8.4898216000000009</v>
      </c>
      <c r="M8434">
        <v>-14.467549999999999</v>
      </c>
      <c r="N8434">
        <v>-13.938948999999999</v>
      </c>
      <c r="O8434">
        <v>4082</v>
      </c>
      <c r="P8434">
        <v>0.51015604999999997</v>
      </c>
      <c r="Q8434">
        <v>21.213267999999999</v>
      </c>
      <c r="R8434">
        <v>32.616838000000001</v>
      </c>
    </row>
    <row r="8435" spans="1:18" x14ac:dyDescent="0.25">
      <c r="A8435">
        <v>93.016367000000002</v>
      </c>
      <c r="B8435">
        <v>19.321387999999999</v>
      </c>
      <c r="C8435">
        <v>110342</v>
      </c>
      <c r="D8435">
        <v>-19466.067999999999</v>
      </c>
      <c r="E8435">
        <v>1.8673413000000001</v>
      </c>
      <c r="F8435">
        <v>-34.183857000000003</v>
      </c>
      <c r="G8435">
        <v>31.697709</v>
      </c>
      <c r="H8435">
        <v>-67.902072000000004</v>
      </c>
      <c r="I8435">
        <v>52.041328999999998</v>
      </c>
      <c r="J8435">
        <v>-19517.444</v>
      </c>
      <c r="K8435">
        <v>-11935.137000000001</v>
      </c>
      <c r="L8435">
        <v>8.4898216000000009</v>
      </c>
      <c r="M8435">
        <v>-14.467549999999999</v>
      </c>
      <c r="N8435">
        <v>-13.938948999999999</v>
      </c>
      <c r="O8435">
        <v>4082</v>
      </c>
      <c r="P8435">
        <v>0.51015604999999997</v>
      </c>
      <c r="Q8435">
        <v>21.213267999999999</v>
      </c>
      <c r="R8435">
        <v>32.616838000000001</v>
      </c>
    </row>
    <row r="8436" spans="1:18" x14ac:dyDescent="0.25">
      <c r="A8436">
        <v>93.016367000000002</v>
      </c>
      <c r="B8436">
        <v>19.321387999999999</v>
      </c>
      <c r="C8436">
        <v>110342</v>
      </c>
      <c r="D8436">
        <v>-19466.067999999999</v>
      </c>
      <c r="E8436">
        <v>1.8673413000000001</v>
      </c>
      <c r="F8436">
        <v>-34.183857000000003</v>
      </c>
      <c r="G8436">
        <v>31.697709</v>
      </c>
      <c r="H8436">
        <v>-67.902072000000004</v>
      </c>
      <c r="I8436">
        <v>52.041328999999998</v>
      </c>
      <c r="J8436">
        <v>-19517.444</v>
      </c>
      <c r="K8436">
        <v>-11935.137000000001</v>
      </c>
      <c r="L8436">
        <v>8.4898216000000009</v>
      </c>
      <c r="M8436">
        <v>-14.467549999999999</v>
      </c>
      <c r="N8436">
        <v>-13.938948999999999</v>
      </c>
      <c r="O8436">
        <v>4082</v>
      </c>
      <c r="P8436">
        <v>0.51015604999999997</v>
      </c>
      <c r="Q8436">
        <v>21.213267999999999</v>
      </c>
      <c r="R8436">
        <v>32.616838000000001</v>
      </c>
    </row>
    <row r="8437" spans="1:18" x14ac:dyDescent="0.25">
      <c r="A8437">
        <v>93.016367000000002</v>
      </c>
      <c r="B8437">
        <v>19.321387999999999</v>
      </c>
      <c r="C8437">
        <v>110342</v>
      </c>
      <c r="D8437">
        <v>-19466.067999999999</v>
      </c>
      <c r="E8437">
        <v>1.8673413000000001</v>
      </c>
      <c r="F8437">
        <v>-34.183857000000003</v>
      </c>
      <c r="G8437">
        <v>31.697709</v>
      </c>
      <c r="H8437">
        <v>-67.902072000000004</v>
      </c>
      <c r="I8437">
        <v>52.041328999999998</v>
      </c>
      <c r="J8437">
        <v>-19517.444</v>
      </c>
      <c r="K8437">
        <v>-11935.137000000001</v>
      </c>
      <c r="L8437">
        <v>8.4898216000000009</v>
      </c>
      <c r="M8437">
        <v>-14.467549999999999</v>
      </c>
      <c r="N8437">
        <v>-13.938948999999999</v>
      </c>
      <c r="O8437">
        <v>4082</v>
      </c>
      <c r="P8437">
        <v>0.51015604999999997</v>
      </c>
      <c r="Q8437">
        <v>19.755234000000002</v>
      </c>
      <c r="R8437">
        <v>32.616838000000001</v>
      </c>
    </row>
    <row r="8438" spans="1:18" x14ac:dyDescent="0.25">
      <c r="A8438">
        <v>93.016367000000002</v>
      </c>
      <c r="B8438">
        <v>19.321387999999999</v>
      </c>
      <c r="C8438">
        <v>110342</v>
      </c>
      <c r="D8438">
        <v>-19466.067999999999</v>
      </c>
      <c r="E8438">
        <v>1.8673413000000001</v>
      </c>
      <c r="F8438">
        <v>-34.183857000000003</v>
      </c>
      <c r="G8438">
        <v>31.697709</v>
      </c>
      <c r="H8438">
        <v>-67.902072000000004</v>
      </c>
      <c r="I8438">
        <v>52.041328999999998</v>
      </c>
      <c r="J8438">
        <v>-19517.444</v>
      </c>
      <c r="K8438">
        <v>-11935.137000000001</v>
      </c>
      <c r="L8438">
        <v>8.4898216000000009</v>
      </c>
      <c r="M8438">
        <v>-14.467549999999999</v>
      </c>
      <c r="N8438">
        <v>-13.938948999999999</v>
      </c>
      <c r="O8438">
        <v>4082</v>
      </c>
      <c r="P8438">
        <v>0.51015604999999997</v>
      </c>
      <c r="Q8438">
        <v>19.755234000000002</v>
      </c>
      <c r="R8438">
        <v>32.616838000000001</v>
      </c>
    </row>
    <row r="8439" spans="1:18" x14ac:dyDescent="0.25">
      <c r="A8439">
        <v>93.016367000000002</v>
      </c>
      <c r="B8439">
        <v>19.321387999999999</v>
      </c>
      <c r="C8439">
        <v>110342</v>
      </c>
      <c r="D8439">
        <v>-19466.067999999999</v>
      </c>
      <c r="E8439">
        <v>1.8673413000000001</v>
      </c>
      <c r="F8439">
        <v>-34.183857000000003</v>
      </c>
      <c r="G8439">
        <v>31.697709</v>
      </c>
      <c r="H8439">
        <v>-67.902072000000004</v>
      </c>
      <c r="I8439">
        <v>52.041328999999998</v>
      </c>
      <c r="J8439">
        <v>-19517.444</v>
      </c>
      <c r="K8439">
        <v>-11947.125</v>
      </c>
      <c r="L8439">
        <v>8.4898216000000009</v>
      </c>
      <c r="M8439">
        <v>-14.467549999999999</v>
      </c>
      <c r="N8439">
        <v>-13.938948999999999</v>
      </c>
      <c r="O8439">
        <v>4082</v>
      </c>
      <c r="P8439">
        <v>0.51015604999999997</v>
      </c>
      <c r="Q8439">
        <v>19.755234000000002</v>
      </c>
      <c r="R8439">
        <v>32.616838000000001</v>
      </c>
    </row>
    <row r="8440" spans="1:18" x14ac:dyDescent="0.25">
      <c r="A8440">
        <v>93.016367000000002</v>
      </c>
      <c r="B8440">
        <v>19.321387999999999</v>
      </c>
      <c r="C8440">
        <v>110342</v>
      </c>
      <c r="D8440">
        <v>-19466.067999999999</v>
      </c>
      <c r="E8440">
        <v>1.8673413000000001</v>
      </c>
      <c r="F8440">
        <v>-34.183857000000003</v>
      </c>
      <c r="G8440">
        <v>31.697709</v>
      </c>
      <c r="H8440">
        <v>-67.902072000000004</v>
      </c>
      <c r="I8440">
        <v>52.041328999999998</v>
      </c>
      <c r="J8440">
        <v>-19517.444</v>
      </c>
      <c r="K8440">
        <v>-11947.125</v>
      </c>
      <c r="L8440">
        <v>8.4898216000000009</v>
      </c>
      <c r="M8440">
        <v>-14.467549999999999</v>
      </c>
      <c r="N8440">
        <v>-13.938948999999999</v>
      </c>
      <c r="O8440">
        <v>4082</v>
      </c>
      <c r="P8440">
        <v>0.51015604999999997</v>
      </c>
      <c r="Q8440">
        <v>19.755234000000002</v>
      </c>
      <c r="R8440">
        <v>32.616838000000001</v>
      </c>
    </row>
    <row r="8441" spans="1:18" x14ac:dyDescent="0.25">
      <c r="A8441">
        <v>93.016367000000002</v>
      </c>
      <c r="B8441">
        <v>19.321387999999999</v>
      </c>
      <c r="C8441">
        <v>110342</v>
      </c>
      <c r="D8441">
        <v>-19466.067999999999</v>
      </c>
      <c r="E8441">
        <v>1.8673413000000001</v>
      </c>
      <c r="F8441">
        <v>-34.183857000000003</v>
      </c>
      <c r="G8441">
        <v>31.697709</v>
      </c>
      <c r="H8441">
        <v>-67.902072000000004</v>
      </c>
      <c r="I8441">
        <v>52.041328999999998</v>
      </c>
      <c r="J8441">
        <v>-19517.444</v>
      </c>
      <c r="K8441">
        <v>-11947.125</v>
      </c>
      <c r="L8441">
        <v>8.4898216000000009</v>
      </c>
      <c r="M8441">
        <v>-14.467549999999999</v>
      </c>
      <c r="N8441">
        <v>-13.938948999999999</v>
      </c>
      <c r="O8441">
        <v>4082</v>
      </c>
      <c r="P8441">
        <v>0.51015604999999997</v>
      </c>
      <c r="Q8441">
        <v>19.755234000000002</v>
      </c>
      <c r="R8441">
        <v>32.616838000000001</v>
      </c>
    </row>
    <row r="8442" spans="1:18" x14ac:dyDescent="0.25">
      <c r="A8442">
        <v>93.016367000000002</v>
      </c>
      <c r="B8442">
        <v>19.321387999999999</v>
      </c>
      <c r="C8442">
        <v>110342</v>
      </c>
      <c r="D8442">
        <v>-19466.067999999999</v>
      </c>
      <c r="E8442">
        <v>1.8673413000000001</v>
      </c>
      <c r="F8442">
        <v>-34.183857000000003</v>
      </c>
      <c r="G8442">
        <v>31.697709</v>
      </c>
      <c r="H8442">
        <v>-67.902072000000004</v>
      </c>
      <c r="I8442">
        <v>52.041328999999998</v>
      </c>
      <c r="J8442">
        <v>-19517.444</v>
      </c>
      <c r="K8442">
        <v>-11947.125</v>
      </c>
      <c r="L8442">
        <v>8.4898216000000009</v>
      </c>
      <c r="M8442">
        <v>-14.467549999999999</v>
      </c>
      <c r="N8442">
        <v>-13.938948999999999</v>
      </c>
      <c r="O8442">
        <v>4082</v>
      </c>
      <c r="P8442">
        <v>0.51015604999999997</v>
      </c>
      <c r="Q8442">
        <v>19.755234000000002</v>
      </c>
      <c r="R8442">
        <v>32.616838000000001</v>
      </c>
    </row>
    <row r="8443" spans="1:18" x14ac:dyDescent="0.25">
      <c r="A8443">
        <v>93.016367000000002</v>
      </c>
      <c r="B8443">
        <v>19.321387999999999</v>
      </c>
      <c r="C8443">
        <v>110342</v>
      </c>
      <c r="D8443">
        <v>-19466.067999999999</v>
      </c>
      <c r="E8443">
        <v>1.8673413000000001</v>
      </c>
      <c r="F8443">
        <v>-34.183857000000003</v>
      </c>
      <c r="G8443">
        <v>31.697709</v>
      </c>
      <c r="H8443">
        <v>-67.902072000000004</v>
      </c>
      <c r="I8443">
        <v>52.041328999999998</v>
      </c>
      <c r="J8443">
        <v>-19517.444</v>
      </c>
      <c r="K8443">
        <v>-11947.125</v>
      </c>
      <c r="L8443">
        <v>8.4898216000000009</v>
      </c>
      <c r="M8443">
        <v>-14.467549999999999</v>
      </c>
      <c r="N8443">
        <v>-13.938948999999999</v>
      </c>
      <c r="O8443">
        <v>4082</v>
      </c>
      <c r="P8443">
        <v>0.51015604999999997</v>
      </c>
      <c r="Q8443">
        <v>19.755234000000002</v>
      </c>
      <c r="R8443">
        <v>32.616838000000001</v>
      </c>
    </row>
    <row r="8444" spans="1:18" x14ac:dyDescent="0.25">
      <c r="A8444">
        <v>93.016367000000002</v>
      </c>
      <c r="B8444">
        <v>19.321387999999999</v>
      </c>
      <c r="C8444">
        <v>110342</v>
      </c>
      <c r="D8444">
        <v>-19466.067999999999</v>
      </c>
      <c r="E8444">
        <v>1.8673413000000001</v>
      </c>
      <c r="F8444">
        <v>-34.183857000000003</v>
      </c>
      <c r="G8444">
        <v>31.697709</v>
      </c>
      <c r="H8444">
        <v>-67.902072000000004</v>
      </c>
      <c r="I8444">
        <v>52.041328999999998</v>
      </c>
      <c r="J8444">
        <v>-19517.444</v>
      </c>
      <c r="K8444">
        <v>-11947.125</v>
      </c>
      <c r="L8444">
        <v>8.4898216000000009</v>
      </c>
      <c r="M8444">
        <v>-14.467549999999999</v>
      </c>
      <c r="N8444">
        <v>-13.938948999999999</v>
      </c>
      <c r="O8444">
        <v>4082</v>
      </c>
      <c r="P8444">
        <v>0.51015604999999997</v>
      </c>
      <c r="Q8444">
        <v>19.755234000000002</v>
      </c>
      <c r="R8444">
        <v>32.616838000000001</v>
      </c>
    </row>
    <row r="8445" spans="1:18" x14ac:dyDescent="0.25">
      <c r="A8445">
        <v>93.016367000000002</v>
      </c>
      <c r="B8445">
        <v>19.321387999999999</v>
      </c>
      <c r="C8445">
        <v>110342</v>
      </c>
      <c r="D8445">
        <v>-19466.067999999999</v>
      </c>
      <c r="E8445">
        <v>1.8673413000000001</v>
      </c>
      <c r="F8445">
        <v>-34.183857000000003</v>
      </c>
      <c r="G8445">
        <v>31.697709</v>
      </c>
      <c r="H8445">
        <v>-67.902072000000004</v>
      </c>
      <c r="I8445">
        <v>52.041328999999998</v>
      </c>
      <c r="J8445">
        <v>-19517.444</v>
      </c>
      <c r="K8445">
        <v>-11947.125</v>
      </c>
      <c r="L8445">
        <v>8.4898216000000009</v>
      </c>
      <c r="M8445">
        <v>-14.467549999999999</v>
      </c>
      <c r="N8445">
        <v>-13.938948999999999</v>
      </c>
      <c r="O8445">
        <v>4082</v>
      </c>
      <c r="P8445">
        <v>0.51015604999999997</v>
      </c>
      <c r="Q8445">
        <v>19.755234000000002</v>
      </c>
      <c r="R8445">
        <v>32.616838000000001</v>
      </c>
    </row>
    <row r="8446" spans="1:18" x14ac:dyDescent="0.25">
      <c r="A8446">
        <v>93.016367000000002</v>
      </c>
      <c r="B8446">
        <v>19.321387999999999</v>
      </c>
      <c r="C8446">
        <v>110342</v>
      </c>
      <c r="D8446">
        <v>-19466.067999999999</v>
      </c>
      <c r="E8446">
        <v>1.8673413000000001</v>
      </c>
      <c r="F8446">
        <v>-34.183857000000003</v>
      </c>
      <c r="G8446">
        <v>31.697709</v>
      </c>
      <c r="H8446">
        <v>-67.902072000000004</v>
      </c>
      <c r="I8446">
        <v>52.041328999999998</v>
      </c>
      <c r="J8446">
        <v>-19517.444</v>
      </c>
      <c r="K8446">
        <v>-11947.125</v>
      </c>
      <c r="L8446">
        <v>8.4898216000000009</v>
      </c>
      <c r="M8446">
        <v>-14.467549999999999</v>
      </c>
      <c r="N8446">
        <v>-13.938948999999999</v>
      </c>
      <c r="O8446">
        <v>4082</v>
      </c>
      <c r="P8446">
        <v>0.51015604999999997</v>
      </c>
      <c r="Q8446">
        <v>19.755234000000002</v>
      </c>
      <c r="R8446">
        <v>32.616838000000001</v>
      </c>
    </row>
    <row r="8447" spans="1:18" x14ac:dyDescent="0.25">
      <c r="A8447">
        <v>93.016367000000002</v>
      </c>
      <c r="B8447">
        <v>19.321387999999999</v>
      </c>
      <c r="C8447">
        <v>110342</v>
      </c>
      <c r="D8447">
        <v>-19466.067999999999</v>
      </c>
      <c r="E8447">
        <v>1.8673413000000001</v>
      </c>
      <c r="F8447">
        <v>-34.183857000000003</v>
      </c>
      <c r="G8447">
        <v>31.697709</v>
      </c>
      <c r="H8447">
        <v>-67.902072000000004</v>
      </c>
      <c r="I8447">
        <v>52.041328999999998</v>
      </c>
      <c r="J8447">
        <v>-19517.444</v>
      </c>
      <c r="K8447">
        <v>-11947.125</v>
      </c>
      <c r="L8447">
        <v>8.4898216000000009</v>
      </c>
      <c r="M8447">
        <v>-14.467549999999999</v>
      </c>
      <c r="N8447">
        <v>-13.938948999999999</v>
      </c>
      <c r="O8447">
        <v>4082</v>
      </c>
      <c r="P8447">
        <v>0.51015604999999997</v>
      </c>
      <c r="Q8447">
        <v>19.755234000000002</v>
      </c>
      <c r="R8447">
        <v>32.616838000000001</v>
      </c>
    </row>
    <row r="8448" spans="1:18" x14ac:dyDescent="0.25">
      <c r="A8448">
        <v>93.016367000000002</v>
      </c>
      <c r="B8448">
        <v>19.321387999999999</v>
      </c>
      <c r="C8448">
        <v>110342</v>
      </c>
      <c r="D8448">
        <v>-19466.067999999999</v>
      </c>
      <c r="E8448">
        <v>1.8673413000000001</v>
      </c>
      <c r="F8448">
        <v>-34.183857000000003</v>
      </c>
      <c r="G8448">
        <v>31.697709</v>
      </c>
      <c r="H8448">
        <v>-67.902072000000004</v>
      </c>
      <c r="I8448">
        <v>52.041328999999998</v>
      </c>
      <c r="J8448">
        <v>-19517.444</v>
      </c>
      <c r="K8448">
        <v>-11947.125</v>
      </c>
      <c r="L8448">
        <v>8.4898216000000009</v>
      </c>
      <c r="M8448">
        <v>-14.467549999999999</v>
      </c>
      <c r="N8448">
        <v>-13.938948999999999</v>
      </c>
      <c r="O8448">
        <v>4082</v>
      </c>
      <c r="P8448">
        <v>0.51015604999999997</v>
      </c>
      <c r="Q8448">
        <v>19.755234000000002</v>
      </c>
      <c r="R8448">
        <v>32.616838000000001</v>
      </c>
    </row>
    <row r="8449" spans="1:18" x14ac:dyDescent="0.25">
      <c r="A8449">
        <v>93.016367000000002</v>
      </c>
      <c r="B8449">
        <v>19.321387999999999</v>
      </c>
      <c r="C8449">
        <v>110342</v>
      </c>
      <c r="D8449">
        <v>-19466.067999999999</v>
      </c>
      <c r="E8449">
        <v>1.8673413000000001</v>
      </c>
      <c r="F8449">
        <v>-34.183857000000003</v>
      </c>
      <c r="G8449">
        <v>31.697709</v>
      </c>
      <c r="H8449">
        <v>-67.902072000000004</v>
      </c>
      <c r="I8449">
        <v>52.041328999999998</v>
      </c>
      <c r="J8449">
        <v>-19517.444</v>
      </c>
      <c r="K8449">
        <v>-11947.125</v>
      </c>
      <c r="L8449">
        <v>8.4898216000000009</v>
      </c>
      <c r="M8449">
        <v>-14.467549999999999</v>
      </c>
      <c r="N8449">
        <v>-13.938948999999999</v>
      </c>
      <c r="O8449">
        <v>4082</v>
      </c>
      <c r="P8449">
        <v>0.51015604999999997</v>
      </c>
      <c r="Q8449">
        <v>19.755234000000002</v>
      </c>
      <c r="R8449">
        <v>32.616838000000001</v>
      </c>
    </row>
    <row r="8450" spans="1:18" x14ac:dyDescent="0.25">
      <c r="A8450">
        <v>93.016367000000002</v>
      </c>
      <c r="B8450">
        <v>19.321387999999999</v>
      </c>
      <c r="C8450">
        <v>110342</v>
      </c>
      <c r="D8450">
        <v>-19466.067999999999</v>
      </c>
      <c r="E8450">
        <v>1.8673413000000001</v>
      </c>
      <c r="F8450">
        <v>-34.183857000000003</v>
      </c>
      <c r="G8450">
        <v>31.697709</v>
      </c>
      <c r="H8450">
        <v>-67.902072000000004</v>
      </c>
      <c r="I8450">
        <v>52.041328999999998</v>
      </c>
      <c r="J8450">
        <v>-19517.444</v>
      </c>
      <c r="K8450">
        <v>-11947.125</v>
      </c>
      <c r="L8450">
        <v>8.4898216000000009</v>
      </c>
      <c r="M8450">
        <v>-14.467549999999999</v>
      </c>
      <c r="N8450">
        <v>-13.938948999999999</v>
      </c>
      <c r="O8450">
        <v>4082</v>
      </c>
      <c r="P8450">
        <v>0.51015604999999997</v>
      </c>
      <c r="Q8450">
        <v>19.755234000000002</v>
      </c>
      <c r="R8450">
        <v>32.616838000000001</v>
      </c>
    </row>
    <row r="8451" spans="1:18" x14ac:dyDescent="0.25">
      <c r="A8451">
        <v>93.016367000000002</v>
      </c>
      <c r="B8451">
        <v>19.321387999999999</v>
      </c>
      <c r="C8451">
        <v>110342</v>
      </c>
      <c r="D8451">
        <v>-19466.067999999999</v>
      </c>
      <c r="E8451">
        <v>1.8673413000000001</v>
      </c>
      <c r="F8451">
        <v>-34.183857000000003</v>
      </c>
      <c r="G8451">
        <v>31.697709</v>
      </c>
      <c r="H8451">
        <v>-67.902072000000004</v>
      </c>
      <c r="I8451">
        <v>52.041328999999998</v>
      </c>
      <c r="J8451">
        <v>-19517.444</v>
      </c>
      <c r="K8451">
        <v>-11947.125</v>
      </c>
      <c r="L8451">
        <v>8.4898216000000009</v>
      </c>
      <c r="M8451">
        <v>-14.467549999999999</v>
      </c>
      <c r="N8451">
        <v>-13.938948999999999</v>
      </c>
      <c r="O8451">
        <v>4082</v>
      </c>
      <c r="P8451">
        <v>0.51015604999999997</v>
      </c>
      <c r="Q8451">
        <v>19.755234000000002</v>
      </c>
      <c r="R8451">
        <v>32.616838000000001</v>
      </c>
    </row>
    <row r="8452" spans="1:18" x14ac:dyDescent="0.25">
      <c r="A8452">
        <v>93.016367000000002</v>
      </c>
      <c r="B8452">
        <v>19.321387999999999</v>
      </c>
      <c r="C8452">
        <v>110342</v>
      </c>
      <c r="D8452">
        <v>-19466.067999999999</v>
      </c>
      <c r="E8452">
        <v>1.8673413000000001</v>
      </c>
      <c r="F8452">
        <v>-34.183857000000003</v>
      </c>
      <c r="G8452">
        <v>31.697709</v>
      </c>
      <c r="H8452">
        <v>-67.902072000000004</v>
      </c>
      <c r="I8452">
        <v>52.041328999999998</v>
      </c>
      <c r="J8452">
        <v>-19517.444</v>
      </c>
      <c r="K8452">
        <v>-11947.125</v>
      </c>
      <c r="L8452">
        <v>8.4898216000000009</v>
      </c>
      <c r="M8452">
        <v>-14.467549999999999</v>
      </c>
      <c r="N8452">
        <v>-13.938948999999999</v>
      </c>
      <c r="O8452">
        <v>4082</v>
      </c>
      <c r="P8452">
        <v>0.51015604999999997</v>
      </c>
      <c r="Q8452">
        <v>19.755234000000002</v>
      </c>
      <c r="R8452">
        <v>32.616838000000001</v>
      </c>
    </row>
    <row r="8453" spans="1:18" x14ac:dyDescent="0.25">
      <c r="A8453">
        <v>93.016367000000002</v>
      </c>
      <c r="B8453">
        <v>19.321387999999999</v>
      </c>
      <c r="C8453">
        <v>110342</v>
      </c>
      <c r="D8453">
        <v>-19466.067999999999</v>
      </c>
      <c r="E8453">
        <v>1.8673413000000001</v>
      </c>
      <c r="F8453">
        <v>-34.183857000000003</v>
      </c>
      <c r="G8453">
        <v>31.697709</v>
      </c>
      <c r="H8453">
        <v>-67.902072000000004</v>
      </c>
      <c r="I8453">
        <v>52.041328999999998</v>
      </c>
      <c r="J8453">
        <v>-19517.444</v>
      </c>
      <c r="K8453">
        <v>-11947.125</v>
      </c>
      <c r="L8453">
        <v>8.4898216000000009</v>
      </c>
      <c r="M8453">
        <v>-14.467549999999999</v>
      </c>
      <c r="N8453">
        <v>-13.938948999999999</v>
      </c>
      <c r="O8453">
        <v>4082</v>
      </c>
      <c r="P8453">
        <v>0.51015604999999997</v>
      </c>
      <c r="Q8453">
        <v>19.755234000000002</v>
      </c>
      <c r="R8453">
        <v>32.616838000000001</v>
      </c>
    </row>
    <row r="8454" spans="1:18" x14ac:dyDescent="0.25">
      <c r="A8454">
        <v>93.016367000000002</v>
      </c>
      <c r="B8454">
        <v>19.321387999999999</v>
      </c>
      <c r="C8454">
        <v>110342</v>
      </c>
      <c r="D8454">
        <v>-19466.067999999999</v>
      </c>
      <c r="E8454">
        <v>1.8673413000000001</v>
      </c>
      <c r="F8454">
        <v>-34.183857000000003</v>
      </c>
      <c r="G8454">
        <v>31.697709</v>
      </c>
      <c r="H8454">
        <v>-67.902072000000004</v>
      </c>
      <c r="I8454">
        <v>52.041328999999998</v>
      </c>
      <c r="J8454">
        <v>-19517.444</v>
      </c>
      <c r="K8454">
        <v>-11947.125</v>
      </c>
      <c r="L8454">
        <v>8.4898216000000009</v>
      </c>
      <c r="M8454">
        <v>-14.467549999999999</v>
      </c>
      <c r="N8454">
        <v>-13.938948999999999</v>
      </c>
      <c r="O8454">
        <v>4082</v>
      </c>
      <c r="P8454">
        <v>0.51015604999999997</v>
      </c>
      <c r="Q8454">
        <v>19.755234000000002</v>
      </c>
      <c r="R8454">
        <v>32.616838000000001</v>
      </c>
    </row>
    <row r="8455" spans="1:18" x14ac:dyDescent="0.25">
      <c r="A8455">
        <v>93.016367000000002</v>
      </c>
      <c r="B8455">
        <v>19.321387999999999</v>
      </c>
      <c r="C8455">
        <v>110342</v>
      </c>
      <c r="D8455">
        <v>-19466.067999999999</v>
      </c>
      <c r="E8455">
        <v>1.8673413000000001</v>
      </c>
      <c r="F8455">
        <v>-34.183857000000003</v>
      </c>
      <c r="G8455">
        <v>31.697709</v>
      </c>
      <c r="H8455">
        <v>-67.902072000000004</v>
      </c>
      <c r="I8455">
        <v>52.041328999999998</v>
      </c>
      <c r="J8455">
        <v>-19517.444</v>
      </c>
      <c r="K8455">
        <v>-11947.125</v>
      </c>
      <c r="L8455">
        <v>8.4898216000000009</v>
      </c>
      <c r="M8455">
        <v>-14.467549999999999</v>
      </c>
      <c r="N8455">
        <v>-13.938948999999999</v>
      </c>
      <c r="O8455">
        <v>4082</v>
      </c>
      <c r="P8455">
        <v>0.51015604999999997</v>
      </c>
      <c r="Q8455">
        <v>19.755234000000002</v>
      </c>
      <c r="R8455">
        <v>32.616838000000001</v>
      </c>
    </row>
    <row r="8456" spans="1:18" x14ac:dyDescent="0.25">
      <c r="A8456">
        <v>93.016367000000002</v>
      </c>
      <c r="B8456">
        <v>19.321387999999999</v>
      </c>
      <c r="C8456">
        <v>110342</v>
      </c>
      <c r="D8456">
        <v>-19466.067999999999</v>
      </c>
      <c r="E8456">
        <v>1.8673413000000001</v>
      </c>
      <c r="F8456">
        <v>-34.183857000000003</v>
      </c>
      <c r="G8456">
        <v>31.697709</v>
      </c>
      <c r="H8456">
        <v>-67.902072000000004</v>
      </c>
      <c r="I8456">
        <v>52.041328999999998</v>
      </c>
      <c r="J8456">
        <v>-19517.444</v>
      </c>
      <c r="K8456">
        <v>-11947.125</v>
      </c>
      <c r="L8456">
        <v>8.4898216000000009</v>
      </c>
      <c r="M8456">
        <v>-14.467549999999999</v>
      </c>
      <c r="N8456">
        <v>-13.938948999999999</v>
      </c>
      <c r="O8456">
        <v>4082</v>
      </c>
      <c r="P8456">
        <v>0.51015604999999997</v>
      </c>
      <c r="Q8456">
        <v>19.755234000000002</v>
      </c>
      <c r="R8456">
        <v>32.616838000000001</v>
      </c>
    </row>
    <row r="8457" spans="1:18" x14ac:dyDescent="0.25">
      <c r="A8457">
        <v>93.016367000000002</v>
      </c>
      <c r="B8457">
        <v>19.321387999999999</v>
      </c>
      <c r="C8457">
        <v>110342</v>
      </c>
      <c r="D8457">
        <v>-19466.067999999999</v>
      </c>
      <c r="E8457">
        <v>1.8673413000000001</v>
      </c>
      <c r="F8457">
        <v>-34.183857000000003</v>
      </c>
      <c r="G8457">
        <v>31.697709</v>
      </c>
      <c r="H8457">
        <v>-67.902072000000004</v>
      </c>
      <c r="I8457">
        <v>52.041328999999998</v>
      </c>
      <c r="J8457">
        <v>-19517.444</v>
      </c>
      <c r="K8457">
        <v>-11947.125</v>
      </c>
      <c r="L8457">
        <v>8.4898216000000009</v>
      </c>
      <c r="M8457">
        <v>-14.467549999999999</v>
      </c>
      <c r="N8457">
        <v>-13.938948999999999</v>
      </c>
      <c r="O8457">
        <v>4082</v>
      </c>
      <c r="P8457">
        <v>0.51015604999999997</v>
      </c>
      <c r="Q8457">
        <v>19.755234000000002</v>
      </c>
      <c r="R8457">
        <v>32.616838000000001</v>
      </c>
    </row>
    <row r="8458" spans="1:18" x14ac:dyDescent="0.25">
      <c r="A8458">
        <v>93.016367000000002</v>
      </c>
      <c r="B8458">
        <v>19.321387999999999</v>
      </c>
      <c r="C8458">
        <v>110342</v>
      </c>
      <c r="D8458">
        <v>-19466.067999999999</v>
      </c>
      <c r="E8458">
        <v>1.8673413000000001</v>
      </c>
      <c r="F8458">
        <v>-34.183857000000003</v>
      </c>
      <c r="G8458">
        <v>31.697709</v>
      </c>
      <c r="H8458">
        <v>-67.902072000000004</v>
      </c>
      <c r="I8458">
        <v>52.041328999999998</v>
      </c>
      <c r="J8458">
        <v>-19517.444</v>
      </c>
      <c r="K8458">
        <v>-11947.125</v>
      </c>
      <c r="L8458">
        <v>8.4898216000000009</v>
      </c>
      <c r="M8458">
        <v>-14.467549999999999</v>
      </c>
      <c r="N8458">
        <v>-13.938948999999999</v>
      </c>
      <c r="O8458">
        <v>4082</v>
      </c>
      <c r="P8458">
        <v>0.51015604999999997</v>
      </c>
      <c r="Q8458">
        <v>19.755234000000002</v>
      </c>
      <c r="R8458">
        <v>32.616838000000001</v>
      </c>
    </row>
    <row r="8459" spans="1:18" x14ac:dyDescent="0.25">
      <c r="A8459">
        <v>93.016367000000002</v>
      </c>
      <c r="B8459">
        <v>19.321387999999999</v>
      </c>
      <c r="C8459">
        <v>110342</v>
      </c>
      <c r="D8459">
        <v>-19466.067999999999</v>
      </c>
      <c r="E8459">
        <v>1.8673413000000001</v>
      </c>
      <c r="F8459">
        <v>-34.183857000000003</v>
      </c>
      <c r="G8459">
        <v>31.697709</v>
      </c>
      <c r="H8459">
        <v>-67.902072000000004</v>
      </c>
      <c r="I8459">
        <v>52.041328999999998</v>
      </c>
      <c r="J8459">
        <v>-19517.444</v>
      </c>
      <c r="K8459">
        <v>-11947.125</v>
      </c>
      <c r="L8459">
        <v>8.4898216000000009</v>
      </c>
      <c r="M8459">
        <v>-14.467549999999999</v>
      </c>
      <c r="N8459">
        <v>-13.938948999999999</v>
      </c>
      <c r="O8459">
        <v>4082</v>
      </c>
      <c r="P8459">
        <v>0.51015604999999997</v>
      </c>
      <c r="Q8459">
        <v>19.755234000000002</v>
      </c>
      <c r="R8459">
        <v>32.616838000000001</v>
      </c>
    </row>
    <row r="8460" spans="1:18" x14ac:dyDescent="0.25">
      <c r="A8460">
        <v>93.016367000000002</v>
      </c>
      <c r="B8460">
        <v>19.321387999999999</v>
      </c>
      <c r="C8460">
        <v>110342</v>
      </c>
      <c r="D8460">
        <v>-19466.067999999999</v>
      </c>
      <c r="E8460">
        <v>1.8673413000000001</v>
      </c>
      <c r="F8460">
        <v>-34.183857000000003</v>
      </c>
      <c r="G8460">
        <v>31.697709</v>
      </c>
      <c r="H8460">
        <v>-67.902072000000004</v>
      </c>
      <c r="I8460">
        <v>52.041328999999998</v>
      </c>
      <c r="J8460">
        <v>-19517.444</v>
      </c>
      <c r="K8460">
        <v>-11947.125</v>
      </c>
      <c r="L8460">
        <v>8.4898216000000009</v>
      </c>
      <c r="M8460">
        <v>-14.467549999999999</v>
      </c>
      <c r="N8460">
        <v>-13.938948999999999</v>
      </c>
      <c r="O8460">
        <v>4082</v>
      </c>
      <c r="P8460">
        <v>0.51015604999999997</v>
      </c>
      <c r="Q8460">
        <v>19.755234000000002</v>
      </c>
      <c r="R8460">
        <v>32.616838000000001</v>
      </c>
    </row>
    <row r="8461" spans="1:18" x14ac:dyDescent="0.25">
      <c r="A8461">
        <v>93.016367000000002</v>
      </c>
      <c r="B8461">
        <v>19.321387999999999</v>
      </c>
      <c r="C8461">
        <v>110342</v>
      </c>
      <c r="D8461">
        <v>-19466.067999999999</v>
      </c>
      <c r="E8461">
        <v>1.8673413000000001</v>
      </c>
      <c r="F8461">
        <v>-34.183857000000003</v>
      </c>
      <c r="G8461">
        <v>31.697709</v>
      </c>
      <c r="H8461">
        <v>-67.902072000000004</v>
      </c>
      <c r="I8461">
        <v>52.041328999999998</v>
      </c>
      <c r="J8461">
        <v>-19517.444</v>
      </c>
      <c r="K8461">
        <v>-11947.125</v>
      </c>
      <c r="L8461">
        <v>8.4898216000000009</v>
      </c>
      <c r="M8461">
        <v>-14.467549999999999</v>
      </c>
      <c r="N8461">
        <v>-13.938948999999999</v>
      </c>
      <c r="O8461">
        <v>4082</v>
      </c>
      <c r="P8461">
        <v>0.51015604999999997</v>
      </c>
      <c r="Q8461">
        <v>19.755234000000002</v>
      </c>
      <c r="R8461">
        <v>32.616838000000001</v>
      </c>
    </row>
    <row r="8462" spans="1:18" x14ac:dyDescent="0.25">
      <c r="A8462">
        <v>93.016367000000002</v>
      </c>
      <c r="B8462">
        <v>19.321387999999999</v>
      </c>
      <c r="C8462">
        <v>110342</v>
      </c>
      <c r="D8462">
        <v>-19466.067999999999</v>
      </c>
      <c r="E8462">
        <v>1.8673413000000001</v>
      </c>
      <c r="F8462">
        <v>-34.183857000000003</v>
      </c>
      <c r="G8462">
        <v>31.697709</v>
      </c>
      <c r="H8462">
        <v>-67.902072000000004</v>
      </c>
      <c r="I8462">
        <v>52.041328999999998</v>
      </c>
      <c r="J8462">
        <v>-19517.444</v>
      </c>
      <c r="K8462">
        <v>-11947.125</v>
      </c>
      <c r="L8462">
        <v>8.4898216000000009</v>
      </c>
      <c r="M8462">
        <v>-14.467549999999999</v>
      </c>
      <c r="N8462">
        <v>-13.938948999999999</v>
      </c>
      <c r="O8462">
        <v>4082</v>
      </c>
      <c r="P8462">
        <v>0.51015604999999997</v>
      </c>
      <c r="Q8462">
        <v>19.755234000000002</v>
      </c>
      <c r="R8462">
        <v>32.616838000000001</v>
      </c>
    </row>
    <row r="8463" spans="1:18" x14ac:dyDescent="0.25">
      <c r="A8463">
        <v>93.016367000000002</v>
      </c>
      <c r="B8463">
        <v>19.321387999999999</v>
      </c>
      <c r="C8463">
        <v>110342</v>
      </c>
      <c r="D8463">
        <v>-19466.067999999999</v>
      </c>
      <c r="E8463">
        <v>1.8673413000000001</v>
      </c>
      <c r="F8463">
        <v>-34.183857000000003</v>
      </c>
      <c r="G8463">
        <v>31.697709</v>
      </c>
      <c r="H8463">
        <v>-67.902072000000004</v>
      </c>
      <c r="I8463">
        <v>52.041328999999998</v>
      </c>
      <c r="J8463">
        <v>-19517.444</v>
      </c>
      <c r="K8463">
        <v>-11961.184999999999</v>
      </c>
      <c r="L8463">
        <v>8.4898216000000009</v>
      </c>
      <c r="M8463">
        <v>-14.467549999999999</v>
      </c>
      <c r="N8463">
        <v>-13.938948999999999</v>
      </c>
      <c r="O8463">
        <v>4082</v>
      </c>
      <c r="P8463">
        <v>0.51015604999999997</v>
      </c>
      <c r="Q8463">
        <v>19.755234000000002</v>
      </c>
      <c r="R8463">
        <v>32.616838000000001</v>
      </c>
    </row>
    <row r="8464" spans="1:18" x14ac:dyDescent="0.25">
      <c r="A8464">
        <v>93.016367000000002</v>
      </c>
      <c r="B8464">
        <v>19.321387999999999</v>
      </c>
      <c r="C8464">
        <v>110342</v>
      </c>
      <c r="D8464">
        <v>-19466.067999999999</v>
      </c>
      <c r="E8464">
        <v>1.8673413000000001</v>
      </c>
      <c r="F8464">
        <v>-34.183857000000003</v>
      </c>
      <c r="G8464">
        <v>31.697709</v>
      </c>
      <c r="H8464">
        <v>-67.902072000000004</v>
      </c>
      <c r="I8464">
        <v>52.041328999999998</v>
      </c>
      <c r="J8464">
        <v>-19517.444</v>
      </c>
      <c r="K8464">
        <v>-11961.184999999999</v>
      </c>
      <c r="L8464">
        <v>8.4898216000000009</v>
      </c>
      <c r="M8464">
        <v>-14.467549999999999</v>
      </c>
      <c r="N8464">
        <v>-13.938948999999999</v>
      </c>
      <c r="O8464">
        <v>4082</v>
      </c>
      <c r="P8464">
        <v>0.51015604999999997</v>
      </c>
      <c r="Q8464">
        <v>19.755234000000002</v>
      </c>
      <c r="R8464">
        <v>32.616838000000001</v>
      </c>
    </row>
    <row r="8465" spans="1:18" x14ac:dyDescent="0.25">
      <c r="A8465">
        <v>93.016367000000002</v>
      </c>
      <c r="B8465">
        <v>19.321387999999999</v>
      </c>
      <c r="C8465">
        <v>110342</v>
      </c>
      <c r="D8465">
        <v>-19466.067999999999</v>
      </c>
      <c r="E8465">
        <v>1.8673413000000001</v>
      </c>
      <c r="F8465">
        <v>-34.183857000000003</v>
      </c>
      <c r="G8465">
        <v>31.697709</v>
      </c>
      <c r="H8465">
        <v>-67.902072000000004</v>
      </c>
      <c r="I8465">
        <v>52.041328999999998</v>
      </c>
      <c r="J8465">
        <v>-19517.444</v>
      </c>
      <c r="K8465">
        <v>-11961.184999999999</v>
      </c>
      <c r="L8465">
        <v>8.4898216000000009</v>
      </c>
      <c r="M8465">
        <v>-14.467549999999999</v>
      </c>
      <c r="N8465">
        <v>-13.938948999999999</v>
      </c>
      <c r="O8465">
        <v>4082</v>
      </c>
      <c r="P8465">
        <v>0.51015604999999997</v>
      </c>
      <c r="Q8465">
        <v>19.755234000000002</v>
      </c>
      <c r="R8465">
        <v>32.616838000000001</v>
      </c>
    </row>
    <row r="8466" spans="1:18" x14ac:dyDescent="0.25">
      <c r="A8466">
        <v>93.016367000000002</v>
      </c>
      <c r="B8466">
        <v>19.321387999999999</v>
      </c>
      <c r="C8466">
        <v>110342</v>
      </c>
      <c r="D8466">
        <v>-19466.067999999999</v>
      </c>
      <c r="E8466">
        <v>1.8673413000000001</v>
      </c>
      <c r="F8466">
        <v>-34.183857000000003</v>
      </c>
      <c r="G8466">
        <v>31.697709</v>
      </c>
      <c r="H8466">
        <v>-67.902072000000004</v>
      </c>
      <c r="I8466">
        <v>52.041328999999998</v>
      </c>
      <c r="J8466">
        <v>-19517.444</v>
      </c>
      <c r="K8466">
        <v>-11961.184999999999</v>
      </c>
      <c r="L8466">
        <v>8.4898216000000009</v>
      </c>
      <c r="M8466">
        <v>-14.467549999999999</v>
      </c>
      <c r="N8466">
        <v>-13.938948999999999</v>
      </c>
      <c r="O8466">
        <v>4082</v>
      </c>
      <c r="P8466">
        <v>0.51015604999999997</v>
      </c>
      <c r="Q8466">
        <v>19.755234000000002</v>
      </c>
      <c r="R8466">
        <v>32.616838000000001</v>
      </c>
    </row>
    <row r="8467" spans="1:18" x14ac:dyDescent="0.25">
      <c r="A8467">
        <v>93.016367000000002</v>
      </c>
      <c r="B8467">
        <v>19.321387999999999</v>
      </c>
      <c r="C8467">
        <v>110342</v>
      </c>
      <c r="D8467">
        <v>-19466.067999999999</v>
      </c>
      <c r="E8467">
        <v>1.8673413000000001</v>
      </c>
      <c r="F8467">
        <v>-34.183857000000003</v>
      </c>
      <c r="G8467">
        <v>31.697709</v>
      </c>
      <c r="H8467">
        <v>-67.902072000000004</v>
      </c>
      <c r="I8467">
        <v>52.041328999999998</v>
      </c>
      <c r="J8467">
        <v>-19517.444</v>
      </c>
      <c r="K8467">
        <v>-11961.184999999999</v>
      </c>
      <c r="L8467">
        <v>8.4898216000000009</v>
      </c>
      <c r="M8467">
        <v>-14.467549999999999</v>
      </c>
      <c r="N8467">
        <v>-13.938948999999999</v>
      </c>
      <c r="O8467">
        <v>4082</v>
      </c>
      <c r="P8467">
        <v>0.51015604999999997</v>
      </c>
      <c r="Q8467">
        <v>19.755234000000002</v>
      </c>
      <c r="R8467">
        <v>32.616838000000001</v>
      </c>
    </row>
    <row r="8468" spans="1:18" x14ac:dyDescent="0.25">
      <c r="A8468">
        <v>93.016367000000002</v>
      </c>
      <c r="B8468">
        <v>19.321387999999999</v>
      </c>
      <c r="C8468">
        <v>110342</v>
      </c>
      <c r="D8468">
        <v>-19466.067999999999</v>
      </c>
      <c r="E8468">
        <v>1.8673413000000001</v>
      </c>
      <c r="F8468">
        <v>-34.183857000000003</v>
      </c>
      <c r="G8468">
        <v>31.697709</v>
      </c>
      <c r="H8468">
        <v>-67.902072000000004</v>
      </c>
      <c r="I8468">
        <v>52.041328999999998</v>
      </c>
      <c r="J8468">
        <v>-19517.444</v>
      </c>
      <c r="K8468">
        <v>-11961.184999999999</v>
      </c>
      <c r="L8468">
        <v>8.4898216000000009</v>
      </c>
      <c r="M8468">
        <v>-14.467549999999999</v>
      </c>
      <c r="N8468">
        <v>-13.938948999999999</v>
      </c>
      <c r="O8468">
        <v>4082</v>
      </c>
      <c r="P8468">
        <v>0.51015604999999997</v>
      </c>
      <c r="Q8468">
        <v>19.755234000000002</v>
      </c>
      <c r="R8468">
        <v>32.616838000000001</v>
      </c>
    </row>
    <row r="8469" spans="1:18" x14ac:dyDescent="0.25">
      <c r="A8469">
        <v>93.016367000000002</v>
      </c>
      <c r="B8469">
        <v>19.321387999999999</v>
      </c>
      <c r="C8469">
        <v>110342</v>
      </c>
      <c r="D8469">
        <v>-19466.067999999999</v>
      </c>
      <c r="E8469">
        <v>1.8673413000000001</v>
      </c>
      <c r="F8469">
        <v>-34.183857000000003</v>
      </c>
      <c r="G8469">
        <v>31.697709</v>
      </c>
      <c r="H8469">
        <v>-67.902072000000004</v>
      </c>
      <c r="I8469">
        <v>52.041328999999998</v>
      </c>
      <c r="J8469">
        <v>-19517.444</v>
      </c>
      <c r="K8469">
        <v>-11961.184999999999</v>
      </c>
      <c r="L8469">
        <v>8.4898216000000009</v>
      </c>
      <c r="M8469">
        <v>-14.467549999999999</v>
      </c>
      <c r="N8469">
        <v>-13.938948999999999</v>
      </c>
      <c r="O8469">
        <v>4082</v>
      </c>
      <c r="P8469">
        <v>0.51015604999999997</v>
      </c>
      <c r="Q8469">
        <v>19.755234000000002</v>
      </c>
      <c r="R8469">
        <v>32.616838000000001</v>
      </c>
    </row>
    <row r="8470" spans="1:18" x14ac:dyDescent="0.25">
      <c r="A8470">
        <v>93.016367000000002</v>
      </c>
      <c r="B8470">
        <v>19.321387999999999</v>
      </c>
      <c r="C8470">
        <v>110342</v>
      </c>
      <c r="D8470">
        <v>-19466.067999999999</v>
      </c>
      <c r="E8470">
        <v>1.8673413000000001</v>
      </c>
      <c r="F8470">
        <v>-34.183857000000003</v>
      </c>
      <c r="G8470">
        <v>31.697709</v>
      </c>
      <c r="H8470">
        <v>-67.902072000000004</v>
      </c>
      <c r="I8470">
        <v>52.041328999999998</v>
      </c>
      <c r="J8470">
        <v>-19517.444</v>
      </c>
      <c r="K8470">
        <v>-11961.184999999999</v>
      </c>
      <c r="L8470">
        <v>8.4898216000000009</v>
      </c>
      <c r="M8470">
        <v>-14.467549999999999</v>
      </c>
      <c r="N8470">
        <v>-13.938948999999999</v>
      </c>
      <c r="O8470">
        <v>4082</v>
      </c>
      <c r="P8470">
        <v>0.51015604999999997</v>
      </c>
      <c r="Q8470">
        <v>19.755234000000002</v>
      </c>
      <c r="R8470">
        <v>32.616838000000001</v>
      </c>
    </row>
    <row r="8471" spans="1:18" x14ac:dyDescent="0.25">
      <c r="A8471">
        <v>93.016367000000002</v>
      </c>
      <c r="B8471">
        <v>19.321387999999999</v>
      </c>
      <c r="C8471">
        <v>110342</v>
      </c>
      <c r="D8471">
        <v>-19466.067999999999</v>
      </c>
      <c r="E8471">
        <v>1.8673413000000001</v>
      </c>
      <c r="F8471">
        <v>-34.183857000000003</v>
      </c>
      <c r="G8471">
        <v>31.697709</v>
      </c>
      <c r="H8471">
        <v>-67.902072000000004</v>
      </c>
      <c r="I8471">
        <v>52.041328999999998</v>
      </c>
      <c r="J8471">
        <v>-19517.444</v>
      </c>
      <c r="K8471">
        <v>-11963.706</v>
      </c>
      <c r="L8471">
        <v>8.4898216000000009</v>
      </c>
      <c r="M8471">
        <v>-14.467549999999999</v>
      </c>
      <c r="N8471">
        <v>-13.938948999999999</v>
      </c>
      <c r="O8471">
        <v>4082</v>
      </c>
      <c r="P8471">
        <v>0.51015604999999997</v>
      </c>
      <c r="Q8471">
        <v>19.755234000000002</v>
      </c>
      <c r="R8471">
        <v>32.616838000000001</v>
      </c>
    </row>
    <row r="8472" spans="1:18" x14ac:dyDescent="0.25">
      <c r="A8472">
        <v>93.016367000000002</v>
      </c>
      <c r="B8472">
        <v>19.321387999999999</v>
      </c>
      <c r="C8472">
        <v>106660</v>
      </c>
      <c r="D8472">
        <v>-19466.067999999999</v>
      </c>
      <c r="E8472">
        <v>1.8673413000000001</v>
      </c>
      <c r="F8472">
        <v>-34.183857000000003</v>
      </c>
      <c r="G8472">
        <v>31.697709</v>
      </c>
      <c r="H8472">
        <v>-67.902072000000004</v>
      </c>
      <c r="I8472">
        <v>52.041328999999998</v>
      </c>
      <c r="J8472">
        <v>-19517.444</v>
      </c>
      <c r="K8472">
        <v>-11963.706</v>
      </c>
      <c r="L8472">
        <v>8.4898216000000009</v>
      </c>
      <c r="M8472">
        <v>-14.467549999999999</v>
      </c>
      <c r="N8472">
        <v>-13.938948999999999</v>
      </c>
      <c r="O8472">
        <v>4082</v>
      </c>
      <c r="P8472">
        <v>0.51015604999999997</v>
      </c>
      <c r="Q8472">
        <v>19.755234000000002</v>
      </c>
      <c r="R8472">
        <v>32.616838000000001</v>
      </c>
    </row>
    <row r="8473" spans="1:18" x14ac:dyDescent="0.25">
      <c r="A8473">
        <v>93.016367000000002</v>
      </c>
      <c r="B8473">
        <v>19.321387999999999</v>
      </c>
      <c r="C8473">
        <v>106660</v>
      </c>
      <c r="D8473">
        <v>-19466.067999999999</v>
      </c>
      <c r="E8473">
        <v>1.8673413000000001</v>
      </c>
      <c r="F8473">
        <v>-34.183857000000003</v>
      </c>
      <c r="G8473">
        <v>31.697709</v>
      </c>
      <c r="H8473">
        <v>-67.902072000000004</v>
      </c>
      <c r="I8473">
        <v>52.041328999999998</v>
      </c>
      <c r="J8473">
        <v>-19517.444</v>
      </c>
      <c r="K8473">
        <v>-11963.706</v>
      </c>
      <c r="L8473">
        <v>8.4898216000000009</v>
      </c>
      <c r="M8473">
        <v>-14.467549999999999</v>
      </c>
      <c r="N8473">
        <v>-13.938948999999999</v>
      </c>
      <c r="O8473">
        <v>4082</v>
      </c>
      <c r="P8473">
        <v>0.51015604999999997</v>
      </c>
      <c r="Q8473">
        <v>19.755234000000002</v>
      </c>
      <c r="R8473">
        <v>32.616838000000001</v>
      </c>
    </row>
    <row r="8474" spans="1:18" x14ac:dyDescent="0.25">
      <c r="A8474">
        <v>93.016367000000002</v>
      </c>
      <c r="B8474">
        <v>19.321387999999999</v>
      </c>
      <c r="C8474">
        <v>106660</v>
      </c>
      <c r="D8474">
        <v>-19466.067999999999</v>
      </c>
      <c r="E8474">
        <v>1.8673413000000001</v>
      </c>
      <c r="F8474">
        <v>-34.183857000000003</v>
      </c>
      <c r="G8474">
        <v>31.697709</v>
      </c>
      <c r="H8474">
        <v>-67.902072000000004</v>
      </c>
      <c r="I8474">
        <v>52.041328999999998</v>
      </c>
      <c r="J8474">
        <v>-19517.444</v>
      </c>
      <c r="K8474">
        <v>-11963.706</v>
      </c>
      <c r="L8474">
        <v>8.4898216000000009</v>
      </c>
      <c r="M8474">
        <v>-14.467549999999999</v>
      </c>
      <c r="N8474">
        <v>-13.938948999999999</v>
      </c>
      <c r="O8474">
        <v>4082</v>
      </c>
      <c r="P8474">
        <v>0.51015604999999997</v>
      </c>
      <c r="Q8474">
        <v>19.755234000000002</v>
      </c>
      <c r="R8474">
        <v>32.616838000000001</v>
      </c>
    </row>
    <row r="8475" spans="1:18" x14ac:dyDescent="0.25">
      <c r="A8475">
        <v>93.016367000000002</v>
      </c>
      <c r="B8475">
        <v>19.321387999999999</v>
      </c>
      <c r="C8475">
        <v>106660</v>
      </c>
      <c r="D8475">
        <v>-19466.067999999999</v>
      </c>
      <c r="E8475">
        <v>1.8673413000000001</v>
      </c>
      <c r="F8475">
        <v>-34.183857000000003</v>
      </c>
      <c r="G8475">
        <v>31.697709</v>
      </c>
      <c r="H8475">
        <v>-67.902072000000004</v>
      </c>
      <c r="I8475">
        <v>52.041328999999998</v>
      </c>
      <c r="J8475">
        <v>-19517.444</v>
      </c>
      <c r="K8475">
        <v>-11963.706</v>
      </c>
      <c r="L8475">
        <v>8.4898216000000009</v>
      </c>
      <c r="M8475">
        <v>-14.467549999999999</v>
      </c>
      <c r="N8475">
        <v>-13.938948999999999</v>
      </c>
      <c r="O8475">
        <v>4082</v>
      </c>
      <c r="P8475">
        <v>0.51015604999999997</v>
      </c>
      <c r="Q8475">
        <v>19.755234000000002</v>
      </c>
      <c r="R8475">
        <v>32.616838000000001</v>
      </c>
    </row>
    <row r="8476" spans="1:18" x14ac:dyDescent="0.25">
      <c r="A8476">
        <v>93.016367000000002</v>
      </c>
      <c r="B8476">
        <v>19.321387999999999</v>
      </c>
      <c r="C8476">
        <v>106660</v>
      </c>
      <c r="D8476">
        <v>-19466.067999999999</v>
      </c>
      <c r="E8476">
        <v>1.8673413000000001</v>
      </c>
      <c r="F8476">
        <v>-34.183857000000003</v>
      </c>
      <c r="G8476">
        <v>31.697709</v>
      </c>
      <c r="H8476">
        <v>-67.902072000000004</v>
      </c>
      <c r="I8476">
        <v>52.041328999999998</v>
      </c>
      <c r="J8476">
        <v>-19517.444</v>
      </c>
      <c r="K8476">
        <v>-11963.706</v>
      </c>
      <c r="L8476">
        <v>8.4898216000000009</v>
      </c>
      <c r="M8476">
        <v>-14.467549999999999</v>
      </c>
      <c r="N8476">
        <v>-13.938948999999999</v>
      </c>
      <c r="O8476">
        <v>4082</v>
      </c>
      <c r="P8476">
        <v>0.51015604999999997</v>
      </c>
      <c r="Q8476">
        <v>19.755234000000002</v>
      </c>
      <c r="R8476">
        <v>32.616838000000001</v>
      </c>
    </row>
    <row r="8477" spans="1:18" x14ac:dyDescent="0.25">
      <c r="A8477">
        <v>93.016367000000002</v>
      </c>
      <c r="B8477">
        <v>19.321387999999999</v>
      </c>
      <c r="C8477">
        <v>106660</v>
      </c>
      <c r="D8477">
        <v>-19466.067999999999</v>
      </c>
      <c r="E8477">
        <v>1.8673413000000001</v>
      </c>
      <c r="F8477">
        <v>-34.183857000000003</v>
      </c>
      <c r="G8477">
        <v>31.697709</v>
      </c>
      <c r="H8477">
        <v>-67.902072000000004</v>
      </c>
      <c r="I8477">
        <v>52.041328999999998</v>
      </c>
      <c r="J8477">
        <v>-19517.444</v>
      </c>
      <c r="K8477">
        <v>-11963.706</v>
      </c>
      <c r="L8477">
        <v>8.4898216000000009</v>
      </c>
      <c r="M8477">
        <v>-14.467549999999999</v>
      </c>
      <c r="N8477">
        <v>-13.938948999999999</v>
      </c>
      <c r="O8477">
        <v>4082</v>
      </c>
      <c r="P8477">
        <v>0.51015604999999997</v>
      </c>
      <c r="Q8477">
        <v>19.755234000000002</v>
      </c>
      <c r="R8477">
        <v>32.616838000000001</v>
      </c>
    </row>
    <row r="8478" spans="1:18" x14ac:dyDescent="0.25">
      <c r="A8478">
        <v>93.016367000000002</v>
      </c>
      <c r="B8478">
        <v>19.321387999999999</v>
      </c>
      <c r="C8478">
        <v>106660</v>
      </c>
      <c r="D8478">
        <v>-19466.067999999999</v>
      </c>
      <c r="E8478">
        <v>1.8673413000000001</v>
      </c>
      <c r="F8478">
        <v>-34.183857000000003</v>
      </c>
      <c r="G8478">
        <v>31.697709</v>
      </c>
      <c r="H8478">
        <v>-67.902072000000004</v>
      </c>
      <c r="I8478">
        <v>52.041328999999998</v>
      </c>
      <c r="J8478">
        <v>-19517.444</v>
      </c>
      <c r="K8478">
        <v>-11963.706</v>
      </c>
      <c r="L8478">
        <v>8.4898216000000009</v>
      </c>
      <c r="M8478">
        <v>-14.467549999999999</v>
      </c>
      <c r="N8478">
        <v>-13.938948999999999</v>
      </c>
      <c r="O8478">
        <v>4082</v>
      </c>
      <c r="P8478">
        <v>0.51015604999999997</v>
      </c>
      <c r="Q8478">
        <v>19.755234000000002</v>
      </c>
      <c r="R8478">
        <v>32.616838000000001</v>
      </c>
    </row>
    <row r="8479" spans="1:18" x14ac:dyDescent="0.25">
      <c r="A8479">
        <v>93.016367000000002</v>
      </c>
      <c r="B8479">
        <v>19.321387999999999</v>
      </c>
      <c r="C8479">
        <v>106660</v>
      </c>
      <c r="D8479">
        <v>-19466.067999999999</v>
      </c>
      <c r="E8479">
        <v>1.8673413000000001</v>
      </c>
      <c r="F8479">
        <v>-34.183857000000003</v>
      </c>
      <c r="G8479">
        <v>31.697709</v>
      </c>
      <c r="H8479">
        <v>-67.902072000000004</v>
      </c>
      <c r="I8479">
        <v>52.041328999999998</v>
      </c>
      <c r="J8479">
        <v>-19517.444</v>
      </c>
      <c r="K8479">
        <v>-11963.706</v>
      </c>
      <c r="L8479">
        <v>8.4898216000000009</v>
      </c>
      <c r="M8479">
        <v>-14.467549999999999</v>
      </c>
      <c r="N8479">
        <v>-13.938948999999999</v>
      </c>
      <c r="O8479">
        <v>4082</v>
      </c>
      <c r="P8479">
        <v>0.51015604999999997</v>
      </c>
      <c r="Q8479">
        <v>19.755234000000002</v>
      </c>
      <c r="R8479">
        <v>32.616838000000001</v>
      </c>
    </row>
    <row r="8480" spans="1:18" x14ac:dyDescent="0.25">
      <c r="A8480">
        <v>93.016367000000002</v>
      </c>
      <c r="B8480">
        <v>19.321387999999999</v>
      </c>
      <c r="C8480">
        <v>106660</v>
      </c>
      <c r="D8480">
        <v>-19466.067999999999</v>
      </c>
      <c r="E8480">
        <v>1.8673413000000001</v>
      </c>
      <c r="F8480">
        <v>-34.183857000000003</v>
      </c>
      <c r="G8480">
        <v>31.697709</v>
      </c>
      <c r="H8480">
        <v>-67.902072000000004</v>
      </c>
      <c r="I8480">
        <v>52.041328999999998</v>
      </c>
      <c r="J8480">
        <v>-19517.444</v>
      </c>
      <c r="K8480">
        <v>-11963.706</v>
      </c>
      <c r="L8480">
        <v>8.4898216000000009</v>
      </c>
      <c r="M8480">
        <v>-14.467549999999999</v>
      </c>
      <c r="N8480">
        <v>-13.938948999999999</v>
      </c>
      <c r="O8480">
        <v>4082</v>
      </c>
      <c r="P8480">
        <v>0.51015604999999997</v>
      </c>
      <c r="Q8480">
        <v>19.755234000000002</v>
      </c>
      <c r="R8480">
        <v>32.616838000000001</v>
      </c>
    </row>
    <row r="8481" spans="1:18" x14ac:dyDescent="0.25">
      <c r="A8481">
        <v>93.016367000000002</v>
      </c>
      <c r="B8481">
        <v>19.321387999999999</v>
      </c>
      <c r="C8481">
        <v>106660</v>
      </c>
      <c r="D8481">
        <v>-19466.067999999999</v>
      </c>
      <c r="E8481">
        <v>1.8673413000000001</v>
      </c>
      <c r="F8481">
        <v>-34.183857000000003</v>
      </c>
      <c r="G8481">
        <v>31.697709</v>
      </c>
      <c r="H8481">
        <v>-67.902072000000004</v>
      </c>
      <c r="I8481">
        <v>52.041328999999998</v>
      </c>
      <c r="J8481">
        <v>-19517.444</v>
      </c>
      <c r="K8481">
        <v>-11963.706</v>
      </c>
      <c r="L8481">
        <v>8.4898216000000009</v>
      </c>
      <c r="M8481">
        <v>-14.467549999999999</v>
      </c>
      <c r="N8481">
        <v>-13.938948999999999</v>
      </c>
      <c r="O8481">
        <v>4082</v>
      </c>
      <c r="P8481">
        <v>0.51015604999999997</v>
      </c>
      <c r="Q8481">
        <v>19.755234000000002</v>
      </c>
      <c r="R8481">
        <v>32.616838000000001</v>
      </c>
    </row>
    <row r="8482" spans="1:18" x14ac:dyDescent="0.25">
      <c r="A8482">
        <v>93.016367000000002</v>
      </c>
      <c r="B8482">
        <v>19.321387999999999</v>
      </c>
      <c r="C8482">
        <v>106660</v>
      </c>
      <c r="D8482">
        <v>-19466.067999999999</v>
      </c>
      <c r="E8482">
        <v>1.8673413000000001</v>
      </c>
      <c r="F8482">
        <v>-34.183857000000003</v>
      </c>
      <c r="G8482">
        <v>31.697709</v>
      </c>
      <c r="H8482">
        <v>-67.902072000000004</v>
      </c>
      <c r="I8482">
        <v>52.041328999999998</v>
      </c>
      <c r="J8482">
        <v>-19529.028999999999</v>
      </c>
      <c r="K8482">
        <v>-11963.706</v>
      </c>
      <c r="L8482">
        <v>8.4898216000000009</v>
      </c>
      <c r="M8482">
        <v>-14.467549999999999</v>
      </c>
      <c r="N8482">
        <v>-13.938948999999999</v>
      </c>
      <c r="O8482">
        <v>4082</v>
      </c>
      <c r="P8482">
        <v>0.51015604999999997</v>
      </c>
      <c r="Q8482">
        <v>19.755234000000002</v>
      </c>
      <c r="R8482">
        <v>32.616838000000001</v>
      </c>
    </row>
    <row r="8483" spans="1:18" x14ac:dyDescent="0.25">
      <c r="A8483">
        <v>93.016367000000002</v>
      </c>
      <c r="B8483">
        <v>19.321387999999999</v>
      </c>
      <c r="C8483">
        <v>106660</v>
      </c>
      <c r="D8483">
        <v>-19466.067999999999</v>
      </c>
      <c r="E8483">
        <v>1.8673413000000001</v>
      </c>
      <c r="F8483">
        <v>-34.183857000000003</v>
      </c>
      <c r="G8483">
        <v>31.697709</v>
      </c>
      <c r="H8483">
        <v>-67.902072000000004</v>
      </c>
      <c r="I8483">
        <v>52.041328999999998</v>
      </c>
      <c r="J8483">
        <v>-19529.028999999999</v>
      </c>
      <c r="K8483">
        <v>-11963.706</v>
      </c>
      <c r="L8483">
        <v>8.4898216000000009</v>
      </c>
      <c r="M8483">
        <v>-14.467549999999999</v>
      </c>
      <c r="N8483">
        <v>-13.938948999999999</v>
      </c>
      <c r="O8483">
        <v>4082</v>
      </c>
      <c r="P8483">
        <v>0.51015604999999997</v>
      </c>
      <c r="Q8483">
        <v>19.755234000000002</v>
      </c>
      <c r="R8483">
        <v>32.616838000000001</v>
      </c>
    </row>
    <row r="8484" spans="1:18" x14ac:dyDescent="0.25">
      <c r="A8484">
        <v>93.016367000000002</v>
      </c>
      <c r="B8484">
        <v>19.321387999999999</v>
      </c>
      <c r="C8484">
        <v>106660</v>
      </c>
      <c r="D8484">
        <v>-19466.067999999999</v>
      </c>
      <c r="E8484">
        <v>1.8673413000000001</v>
      </c>
      <c r="F8484">
        <v>-34.183857000000003</v>
      </c>
      <c r="G8484">
        <v>31.697709</v>
      </c>
      <c r="H8484">
        <v>-67.902072000000004</v>
      </c>
      <c r="I8484">
        <v>52.041328999999998</v>
      </c>
      <c r="J8484">
        <v>-19529.028999999999</v>
      </c>
      <c r="K8484">
        <v>-11963.706</v>
      </c>
      <c r="L8484">
        <v>8.4898216000000009</v>
      </c>
      <c r="M8484">
        <v>-14.467549999999999</v>
      </c>
      <c r="N8484">
        <v>-13.938948999999999</v>
      </c>
      <c r="O8484">
        <v>4082</v>
      </c>
      <c r="P8484">
        <v>0.51015604999999997</v>
      </c>
      <c r="Q8484">
        <v>19.755234000000002</v>
      </c>
      <c r="R8484">
        <v>32.616838000000001</v>
      </c>
    </row>
    <row r="8485" spans="1:18" x14ac:dyDescent="0.25">
      <c r="A8485">
        <v>93.016367000000002</v>
      </c>
      <c r="B8485">
        <v>19.321387999999999</v>
      </c>
      <c r="C8485">
        <v>106660</v>
      </c>
      <c r="D8485">
        <v>-19466.067999999999</v>
      </c>
      <c r="E8485">
        <v>1.8673413000000001</v>
      </c>
      <c r="F8485">
        <v>-34.183857000000003</v>
      </c>
      <c r="G8485">
        <v>31.697709</v>
      </c>
      <c r="H8485">
        <v>-67.902072000000004</v>
      </c>
      <c r="I8485">
        <v>52.041328999999998</v>
      </c>
      <c r="J8485">
        <v>-19529.028999999999</v>
      </c>
      <c r="K8485">
        <v>-11963.706</v>
      </c>
      <c r="L8485">
        <v>8.4898216000000009</v>
      </c>
      <c r="M8485">
        <v>-14.467549999999999</v>
      </c>
      <c r="N8485">
        <v>-13.938948999999999</v>
      </c>
      <c r="O8485">
        <v>4082</v>
      </c>
      <c r="P8485">
        <v>0.51015604999999997</v>
      </c>
      <c r="Q8485">
        <v>19.755234000000002</v>
      </c>
      <c r="R8485">
        <v>32.616838000000001</v>
      </c>
    </row>
    <row r="8486" spans="1:18" x14ac:dyDescent="0.25">
      <c r="A8486">
        <v>93.016367000000002</v>
      </c>
      <c r="B8486">
        <v>19.321387999999999</v>
      </c>
      <c r="C8486">
        <v>106660</v>
      </c>
      <c r="D8486">
        <v>-19466.067999999999</v>
      </c>
      <c r="E8486">
        <v>1.8673413000000001</v>
      </c>
      <c r="F8486">
        <v>-34.183857000000003</v>
      </c>
      <c r="G8486">
        <v>31.697709</v>
      </c>
      <c r="H8486">
        <v>-67.902072000000004</v>
      </c>
      <c r="I8486">
        <v>52.041328999999998</v>
      </c>
      <c r="J8486">
        <v>-19529.028999999999</v>
      </c>
      <c r="K8486">
        <v>-11963.706</v>
      </c>
      <c r="L8486">
        <v>8.4898216000000009</v>
      </c>
      <c r="M8486">
        <v>-14.467549999999999</v>
      </c>
      <c r="N8486">
        <v>-13.938948999999999</v>
      </c>
      <c r="O8486">
        <v>4082</v>
      </c>
      <c r="P8486">
        <v>0.51015604999999997</v>
      </c>
      <c r="Q8486">
        <v>19.755234000000002</v>
      </c>
      <c r="R8486">
        <v>32.616838000000001</v>
      </c>
    </row>
    <row r="8487" spans="1:18" x14ac:dyDescent="0.25">
      <c r="A8487">
        <v>93.016367000000002</v>
      </c>
      <c r="B8487">
        <v>19.321387999999999</v>
      </c>
      <c r="C8487">
        <v>106660</v>
      </c>
      <c r="D8487">
        <v>-19466.067999999999</v>
      </c>
      <c r="E8487">
        <v>1.8673413000000001</v>
      </c>
      <c r="F8487">
        <v>-34.183857000000003</v>
      </c>
      <c r="G8487">
        <v>31.697709</v>
      </c>
      <c r="H8487">
        <v>-67.902072000000004</v>
      </c>
      <c r="I8487">
        <v>52.041328999999998</v>
      </c>
      <c r="J8487">
        <v>-19529.028999999999</v>
      </c>
      <c r="K8487">
        <v>-11963.706</v>
      </c>
      <c r="L8487">
        <v>8.4898216000000009</v>
      </c>
      <c r="M8487">
        <v>-14.467549999999999</v>
      </c>
      <c r="N8487">
        <v>-13.938948999999999</v>
      </c>
      <c r="O8487">
        <v>4082</v>
      </c>
      <c r="P8487">
        <v>0.51015604999999997</v>
      </c>
      <c r="Q8487">
        <v>19.755234000000002</v>
      </c>
      <c r="R8487">
        <v>32.616838000000001</v>
      </c>
    </row>
    <row r="8488" spans="1:18" x14ac:dyDescent="0.25">
      <c r="A8488">
        <v>93.016367000000002</v>
      </c>
      <c r="B8488">
        <v>19.321387999999999</v>
      </c>
      <c r="C8488">
        <v>106660</v>
      </c>
      <c r="D8488">
        <v>-19466.067999999999</v>
      </c>
      <c r="E8488">
        <v>1.8673413000000001</v>
      </c>
      <c r="F8488">
        <v>-34.183857000000003</v>
      </c>
      <c r="G8488">
        <v>31.697709</v>
      </c>
      <c r="H8488">
        <v>-67.902072000000004</v>
      </c>
      <c r="I8488">
        <v>52.041328999999998</v>
      </c>
      <c r="J8488">
        <v>-19529.028999999999</v>
      </c>
      <c r="K8488">
        <v>-11963.706</v>
      </c>
      <c r="L8488">
        <v>8.4898216000000009</v>
      </c>
      <c r="M8488">
        <v>-14.467549999999999</v>
      </c>
      <c r="N8488">
        <v>-13.938948999999999</v>
      </c>
      <c r="O8488">
        <v>4082</v>
      </c>
      <c r="P8488">
        <v>0.51015604999999997</v>
      </c>
      <c r="Q8488">
        <v>19.755234000000002</v>
      </c>
      <c r="R8488">
        <v>32.616838000000001</v>
      </c>
    </row>
    <row r="8489" spans="1:18" x14ac:dyDescent="0.25">
      <c r="A8489">
        <v>93.016367000000002</v>
      </c>
      <c r="B8489">
        <v>19.321387999999999</v>
      </c>
      <c r="C8489">
        <v>106660</v>
      </c>
      <c r="D8489">
        <v>-19466.067999999999</v>
      </c>
      <c r="E8489">
        <v>1.8673413000000001</v>
      </c>
      <c r="F8489">
        <v>-34.183857000000003</v>
      </c>
      <c r="G8489">
        <v>31.697709</v>
      </c>
      <c r="H8489">
        <v>-67.902072000000004</v>
      </c>
      <c r="I8489">
        <v>52.041328999999998</v>
      </c>
      <c r="J8489">
        <v>-19529.028999999999</v>
      </c>
      <c r="K8489">
        <v>-11963.706</v>
      </c>
      <c r="L8489">
        <v>8.4898216000000009</v>
      </c>
      <c r="M8489">
        <v>-14.467549999999999</v>
      </c>
      <c r="N8489">
        <v>-13.938948999999999</v>
      </c>
      <c r="O8489">
        <v>4082</v>
      </c>
      <c r="P8489">
        <v>0.51015604999999997</v>
      </c>
      <c r="Q8489">
        <v>19.755234000000002</v>
      </c>
      <c r="R8489">
        <v>32.616838000000001</v>
      </c>
    </row>
    <row r="8490" spans="1:18" x14ac:dyDescent="0.25">
      <c r="A8490">
        <v>93.016367000000002</v>
      </c>
      <c r="B8490">
        <v>19.321387999999999</v>
      </c>
      <c r="C8490">
        <v>106660</v>
      </c>
      <c r="D8490">
        <v>-19466.067999999999</v>
      </c>
      <c r="E8490">
        <v>1.8673413000000001</v>
      </c>
      <c r="F8490">
        <v>-34.183857000000003</v>
      </c>
      <c r="G8490">
        <v>31.697709</v>
      </c>
      <c r="H8490">
        <v>-67.902072000000004</v>
      </c>
      <c r="I8490">
        <v>52.041328999999998</v>
      </c>
      <c r="J8490">
        <v>-19529.028999999999</v>
      </c>
      <c r="K8490">
        <v>-11963.706</v>
      </c>
      <c r="L8490">
        <v>8.4898216000000009</v>
      </c>
      <c r="M8490">
        <v>-14.467549999999999</v>
      </c>
      <c r="N8490">
        <v>-13.938948999999999</v>
      </c>
      <c r="O8490">
        <v>4082</v>
      </c>
      <c r="P8490">
        <v>0.51015604999999997</v>
      </c>
      <c r="Q8490">
        <v>19.755234000000002</v>
      </c>
      <c r="R8490">
        <v>32.616838000000001</v>
      </c>
    </row>
    <row r="8491" spans="1:18" x14ac:dyDescent="0.25">
      <c r="A8491">
        <v>93.016367000000002</v>
      </c>
      <c r="B8491">
        <v>19.321387999999999</v>
      </c>
      <c r="C8491">
        <v>106660</v>
      </c>
      <c r="D8491">
        <v>-19466.067999999999</v>
      </c>
      <c r="E8491">
        <v>1.8673413000000001</v>
      </c>
      <c r="F8491">
        <v>-34.183857000000003</v>
      </c>
      <c r="G8491">
        <v>31.697709</v>
      </c>
      <c r="H8491">
        <v>-67.902072000000004</v>
      </c>
      <c r="I8491">
        <v>52.041328999999998</v>
      </c>
      <c r="J8491">
        <v>-19529.028999999999</v>
      </c>
      <c r="K8491">
        <v>-11963.706</v>
      </c>
      <c r="L8491">
        <v>8.4898216000000009</v>
      </c>
      <c r="M8491">
        <v>-14.467549999999999</v>
      </c>
      <c r="N8491">
        <v>-13.938948999999999</v>
      </c>
      <c r="O8491">
        <v>4082</v>
      </c>
      <c r="P8491">
        <v>0.51015604999999997</v>
      </c>
      <c r="Q8491">
        <v>19.755234000000002</v>
      </c>
      <c r="R8491">
        <v>32.616838000000001</v>
      </c>
    </row>
    <row r="8492" spans="1:18" x14ac:dyDescent="0.25">
      <c r="A8492">
        <v>93.016367000000002</v>
      </c>
      <c r="B8492">
        <v>19.321387999999999</v>
      </c>
      <c r="C8492">
        <v>106660</v>
      </c>
      <c r="D8492">
        <v>-20727.362000000001</v>
      </c>
      <c r="E8492">
        <v>1.8673413000000001</v>
      </c>
      <c r="F8492">
        <v>-34.183857000000003</v>
      </c>
      <c r="G8492">
        <v>31.697709</v>
      </c>
      <c r="H8492">
        <v>-67.902072000000004</v>
      </c>
      <c r="I8492">
        <v>52.041328999999998</v>
      </c>
      <c r="J8492">
        <v>-19529.028999999999</v>
      </c>
      <c r="K8492">
        <v>-11963.706</v>
      </c>
      <c r="L8492">
        <v>8.4898216000000009</v>
      </c>
      <c r="M8492">
        <v>-14.467549999999999</v>
      </c>
      <c r="N8492">
        <v>-13.938948999999999</v>
      </c>
      <c r="O8492">
        <v>4082</v>
      </c>
      <c r="P8492">
        <v>0.51015604999999997</v>
      </c>
      <c r="Q8492">
        <v>19.755234000000002</v>
      </c>
      <c r="R8492">
        <v>32.616838000000001</v>
      </c>
    </row>
    <row r="8493" spans="1:18" x14ac:dyDescent="0.25">
      <c r="A8493">
        <v>93.016367000000002</v>
      </c>
      <c r="B8493">
        <v>19.321387999999999</v>
      </c>
      <c r="C8493">
        <v>106660</v>
      </c>
      <c r="D8493">
        <v>-20727.362000000001</v>
      </c>
      <c r="E8493">
        <v>1.8673413000000001</v>
      </c>
      <c r="F8493">
        <v>-34.183857000000003</v>
      </c>
      <c r="G8493">
        <v>31.697709</v>
      </c>
      <c r="H8493">
        <v>-67.902072000000004</v>
      </c>
      <c r="I8493">
        <v>52.041328999999998</v>
      </c>
      <c r="J8493">
        <v>-19529.028999999999</v>
      </c>
      <c r="K8493">
        <v>-11963.706</v>
      </c>
      <c r="L8493">
        <v>8.4898216000000009</v>
      </c>
      <c r="M8493">
        <v>-14.467549999999999</v>
      </c>
      <c r="N8493">
        <v>-13.938948999999999</v>
      </c>
      <c r="O8493">
        <v>4082</v>
      </c>
      <c r="P8493">
        <v>0.51015604999999997</v>
      </c>
      <c r="Q8493">
        <v>19.755234000000002</v>
      </c>
      <c r="R8493">
        <v>32.616838000000001</v>
      </c>
    </row>
    <row r="8494" spans="1:18" x14ac:dyDescent="0.25">
      <c r="A8494">
        <v>93.016367000000002</v>
      </c>
      <c r="B8494">
        <v>19.321387999999999</v>
      </c>
      <c r="C8494">
        <v>106660</v>
      </c>
      <c r="D8494">
        <v>-20727.362000000001</v>
      </c>
      <c r="E8494">
        <v>1.8673413000000001</v>
      </c>
      <c r="F8494">
        <v>-34.183857000000003</v>
      </c>
      <c r="G8494">
        <v>31.697709</v>
      </c>
      <c r="H8494">
        <v>-67.902072000000004</v>
      </c>
      <c r="I8494">
        <v>52.041328999999998</v>
      </c>
      <c r="J8494">
        <v>-19529.028999999999</v>
      </c>
      <c r="K8494">
        <v>-11963.706</v>
      </c>
      <c r="L8494">
        <v>8.4898216000000009</v>
      </c>
      <c r="M8494">
        <v>-14.467549999999999</v>
      </c>
      <c r="N8494">
        <v>-13.938948999999999</v>
      </c>
      <c r="O8494">
        <v>4082</v>
      </c>
      <c r="P8494">
        <v>0.51015604999999997</v>
      </c>
      <c r="Q8494">
        <v>19.755234000000002</v>
      </c>
      <c r="R8494">
        <v>32.616838000000001</v>
      </c>
    </row>
    <row r="8495" spans="1:18" x14ac:dyDescent="0.25">
      <c r="A8495">
        <v>93.016367000000002</v>
      </c>
      <c r="B8495">
        <v>19.321387999999999</v>
      </c>
      <c r="C8495">
        <v>106660</v>
      </c>
      <c r="D8495">
        <v>-20727.362000000001</v>
      </c>
      <c r="E8495">
        <v>1.8673413000000001</v>
      </c>
      <c r="F8495">
        <v>-34.183857000000003</v>
      </c>
      <c r="G8495">
        <v>31.697709</v>
      </c>
      <c r="H8495">
        <v>-67.902072000000004</v>
      </c>
      <c r="I8495">
        <v>52.041328999999998</v>
      </c>
      <c r="J8495">
        <v>-19529.028999999999</v>
      </c>
      <c r="K8495">
        <v>-11963.706</v>
      </c>
      <c r="L8495">
        <v>8.4898216000000009</v>
      </c>
      <c r="M8495">
        <v>-14.467549999999999</v>
      </c>
      <c r="N8495">
        <v>-13.938948999999999</v>
      </c>
      <c r="O8495">
        <v>4082</v>
      </c>
      <c r="P8495">
        <v>0.51015604999999997</v>
      </c>
      <c r="Q8495">
        <v>19.755234000000002</v>
      </c>
      <c r="R8495">
        <v>32.616838000000001</v>
      </c>
    </row>
    <row r="8496" spans="1:18" x14ac:dyDescent="0.25">
      <c r="A8496">
        <v>93.016367000000002</v>
      </c>
      <c r="B8496">
        <v>19.321387999999999</v>
      </c>
      <c r="C8496">
        <v>106660</v>
      </c>
      <c r="D8496">
        <v>-20727.362000000001</v>
      </c>
      <c r="E8496">
        <v>1.8673413000000001</v>
      </c>
      <c r="F8496">
        <v>-34.183857000000003</v>
      </c>
      <c r="G8496">
        <v>31.697709</v>
      </c>
      <c r="H8496">
        <v>-67.902072000000004</v>
      </c>
      <c r="I8496">
        <v>52.041328999999998</v>
      </c>
      <c r="J8496">
        <v>-19529.028999999999</v>
      </c>
      <c r="K8496">
        <v>-11963.706</v>
      </c>
      <c r="L8496">
        <v>8.4898216000000009</v>
      </c>
      <c r="M8496">
        <v>-14.467549999999999</v>
      </c>
      <c r="N8496">
        <v>-13.938948999999999</v>
      </c>
      <c r="O8496">
        <v>4082</v>
      </c>
      <c r="P8496">
        <v>0.51015604999999997</v>
      </c>
      <c r="Q8496">
        <v>19.755234000000002</v>
      </c>
      <c r="R8496">
        <v>32.616838000000001</v>
      </c>
    </row>
    <row r="8497" spans="1:18" x14ac:dyDescent="0.25">
      <c r="A8497">
        <v>93.016367000000002</v>
      </c>
      <c r="B8497">
        <v>19.321387999999999</v>
      </c>
      <c r="C8497">
        <v>106660</v>
      </c>
      <c r="D8497">
        <v>-20727.362000000001</v>
      </c>
      <c r="E8497">
        <v>1.8609643</v>
      </c>
      <c r="F8497">
        <v>-34.183857000000003</v>
      </c>
      <c r="G8497">
        <v>31.697709</v>
      </c>
      <c r="H8497">
        <v>-67.902072000000004</v>
      </c>
      <c r="I8497">
        <v>52.041328999999998</v>
      </c>
      <c r="J8497">
        <v>-19529.028999999999</v>
      </c>
      <c r="K8497">
        <v>-11963.706</v>
      </c>
      <c r="L8497">
        <v>8.4898216000000009</v>
      </c>
      <c r="M8497">
        <v>-14.467549999999999</v>
      </c>
      <c r="N8497">
        <v>-13.938948999999999</v>
      </c>
      <c r="O8497">
        <v>4082</v>
      </c>
      <c r="P8497">
        <v>0.51015604999999997</v>
      </c>
      <c r="Q8497">
        <v>19.755234000000002</v>
      </c>
      <c r="R8497">
        <v>32.616838000000001</v>
      </c>
    </row>
    <row r="8498" spans="1:18" x14ac:dyDescent="0.25">
      <c r="A8498">
        <v>93.016367000000002</v>
      </c>
      <c r="B8498">
        <v>19.321387999999999</v>
      </c>
      <c r="C8498">
        <v>106660</v>
      </c>
      <c r="D8498">
        <v>-20727.362000000001</v>
      </c>
      <c r="E8498">
        <v>1.8609643</v>
      </c>
      <c r="F8498">
        <v>-34.183857000000003</v>
      </c>
      <c r="G8498">
        <v>31.697709</v>
      </c>
      <c r="H8498">
        <v>-67.902072000000004</v>
      </c>
      <c r="I8498">
        <v>52.041328999999998</v>
      </c>
      <c r="J8498">
        <v>-19529.028999999999</v>
      </c>
      <c r="K8498">
        <v>-11963.706</v>
      </c>
      <c r="L8498">
        <v>8.4898216000000009</v>
      </c>
      <c r="M8498">
        <v>-14.467549999999999</v>
      </c>
      <c r="N8498">
        <v>-13.938948999999999</v>
      </c>
      <c r="O8498">
        <v>4082</v>
      </c>
      <c r="P8498">
        <v>0.51015604999999997</v>
      </c>
      <c r="Q8498">
        <v>19.755234000000002</v>
      </c>
      <c r="R8498">
        <v>32.616838000000001</v>
      </c>
    </row>
    <row r="8499" spans="1:18" x14ac:dyDescent="0.25">
      <c r="A8499">
        <v>93.016367000000002</v>
      </c>
      <c r="B8499">
        <v>19.321387999999999</v>
      </c>
      <c r="C8499">
        <v>106660</v>
      </c>
      <c r="D8499">
        <v>-20727.362000000001</v>
      </c>
      <c r="E8499">
        <v>1.8609643</v>
      </c>
      <c r="F8499">
        <v>-34.183857000000003</v>
      </c>
      <c r="G8499">
        <v>31.697709</v>
      </c>
      <c r="H8499">
        <v>-67.902072000000004</v>
      </c>
      <c r="I8499">
        <v>52.041328999999998</v>
      </c>
      <c r="J8499">
        <v>-19529.028999999999</v>
      </c>
      <c r="K8499">
        <v>-11963.706</v>
      </c>
      <c r="L8499">
        <v>8.4898216000000009</v>
      </c>
      <c r="M8499">
        <v>-14.467549999999999</v>
      </c>
      <c r="N8499">
        <v>-13.938948999999999</v>
      </c>
      <c r="O8499">
        <v>4082</v>
      </c>
      <c r="P8499">
        <v>0.51015604999999997</v>
      </c>
      <c r="Q8499">
        <v>19.755234000000002</v>
      </c>
      <c r="R8499">
        <v>32.616838000000001</v>
      </c>
    </row>
    <row r="8500" spans="1:18" x14ac:dyDescent="0.25">
      <c r="A8500">
        <v>93.016367000000002</v>
      </c>
      <c r="B8500">
        <v>19.321387999999999</v>
      </c>
      <c r="C8500">
        <v>106660</v>
      </c>
      <c r="D8500">
        <v>-20727.362000000001</v>
      </c>
      <c r="E8500">
        <v>1.8609643</v>
      </c>
      <c r="F8500">
        <v>-34.183857000000003</v>
      </c>
      <c r="G8500">
        <v>31.697709</v>
      </c>
      <c r="H8500">
        <v>-67.902072000000004</v>
      </c>
      <c r="I8500">
        <v>52.041328999999998</v>
      </c>
      <c r="J8500">
        <v>-19529.028999999999</v>
      </c>
      <c r="K8500">
        <v>-11963.706</v>
      </c>
      <c r="L8500">
        <v>8.4898216000000009</v>
      </c>
      <c r="M8500">
        <v>-14.467549999999999</v>
      </c>
      <c r="N8500">
        <v>-13.938948999999999</v>
      </c>
      <c r="O8500">
        <v>4082</v>
      </c>
      <c r="P8500">
        <v>0.51015604999999997</v>
      </c>
      <c r="Q8500">
        <v>19.755234000000002</v>
      </c>
      <c r="R8500">
        <v>32.616838000000001</v>
      </c>
    </row>
    <row r="8501" spans="1:18" x14ac:dyDescent="0.25">
      <c r="A8501">
        <v>93.016367000000002</v>
      </c>
      <c r="B8501">
        <v>19.321387999999999</v>
      </c>
      <c r="C8501">
        <v>106660</v>
      </c>
      <c r="D8501">
        <v>-20727.362000000001</v>
      </c>
      <c r="E8501">
        <v>1.8609643</v>
      </c>
      <c r="F8501">
        <v>-34.183857000000003</v>
      </c>
      <c r="G8501">
        <v>31.697709</v>
      </c>
      <c r="H8501">
        <v>-67.902072000000004</v>
      </c>
      <c r="I8501">
        <v>52.041328999999998</v>
      </c>
      <c r="J8501">
        <v>-19529.028999999999</v>
      </c>
      <c r="K8501">
        <v>-11963.706</v>
      </c>
      <c r="L8501">
        <v>8.4898216000000009</v>
      </c>
      <c r="M8501">
        <v>-14.467549999999999</v>
      </c>
      <c r="N8501">
        <v>-13.938948999999999</v>
      </c>
      <c r="O8501">
        <v>4082</v>
      </c>
      <c r="P8501">
        <v>0.51015604999999997</v>
      </c>
      <c r="Q8501">
        <v>19.755234000000002</v>
      </c>
      <c r="R8501">
        <v>32.616838000000001</v>
      </c>
    </row>
    <row r="8502" spans="1:18" x14ac:dyDescent="0.25">
      <c r="A8502">
        <v>93.016367000000002</v>
      </c>
      <c r="B8502">
        <v>19.321387999999999</v>
      </c>
      <c r="C8502">
        <v>106660</v>
      </c>
      <c r="D8502">
        <v>-20727.362000000001</v>
      </c>
      <c r="E8502">
        <v>1.8609643</v>
      </c>
      <c r="F8502">
        <v>-34.183857000000003</v>
      </c>
      <c r="G8502">
        <v>31.697709</v>
      </c>
      <c r="H8502">
        <v>-67.902072000000004</v>
      </c>
      <c r="I8502">
        <v>52.041328999999998</v>
      </c>
      <c r="J8502">
        <v>-19529.028999999999</v>
      </c>
      <c r="K8502">
        <v>-11963.706</v>
      </c>
      <c r="L8502">
        <v>8.4898216000000009</v>
      </c>
      <c r="M8502">
        <v>-14.467549999999999</v>
      </c>
      <c r="N8502">
        <v>-13.938948999999999</v>
      </c>
      <c r="O8502">
        <v>4082</v>
      </c>
      <c r="P8502">
        <v>0.51015604999999997</v>
      </c>
      <c r="Q8502">
        <v>19.755234000000002</v>
      </c>
      <c r="R8502">
        <v>32.616838000000001</v>
      </c>
    </row>
    <row r="8503" spans="1:18" x14ac:dyDescent="0.25">
      <c r="A8503">
        <v>93.016367000000002</v>
      </c>
      <c r="B8503">
        <v>19.321387999999999</v>
      </c>
      <c r="C8503">
        <v>106660</v>
      </c>
      <c r="D8503">
        <v>-20727.362000000001</v>
      </c>
      <c r="E8503">
        <v>1.8609643</v>
      </c>
      <c r="F8503">
        <v>-34.183857000000003</v>
      </c>
      <c r="G8503">
        <v>31.697709</v>
      </c>
      <c r="H8503">
        <v>-67.902072000000004</v>
      </c>
      <c r="I8503">
        <v>52.041328999999998</v>
      </c>
      <c r="J8503">
        <v>-19529.028999999999</v>
      </c>
      <c r="K8503">
        <v>-11963.706</v>
      </c>
      <c r="L8503">
        <v>8.4898216000000009</v>
      </c>
      <c r="M8503">
        <v>-14.467549999999999</v>
      </c>
      <c r="N8503">
        <v>-13.938948999999999</v>
      </c>
      <c r="O8503">
        <v>4082</v>
      </c>
      <c r="P8503">
        <v>0.51015604999999997</v>
      </c>
      <c r="Q8503">
        <v>19.755234000000002</v>
      </c>
      <c r="R8503">
        <v>32.616838000000001</v>
      </c>
    </row>
    <row r="8504" spans="1:18" x14ac:dyDescent="0.25">
      <c r="A8504">
        <v>93.016367000000002</v>
      </c>
      <c r="B8504">
        <v>19.321387999999999</v>
      </c>
      <c r="C8504">
        <v>106660</v>
      </c>
      <c r="D8504">
        <v>-20727.362000000001</v>
      </c>
      <c r="E8504">
        <v>1.8609643</v>
      </c>
      <c r="F8504">
        <v>-34.183857000000003</v>
      </c>
      <c r="G8504">
        <v>31.697709</v>
      </c>
      <c r="H8504">
        <v>-67.902072000000004</v>
      </c>
      <c r="I8504">
        <v>52.041328999999998</v>
      </c>
      <c r="J8504">
        <v>-19529.028999999999</v>
      </c>
      <c r="K8504">
        <v>-11963.706</v>
      </c>
      <c r="L8504">
        <v>8.4898216000000009</v>
      </c>
      <c r="M8504">
        <v>-14.467549999999999</v>
      </c>
      <c r="N8504">
        <v>-13.938948999999999</v>
      </c>
      <c r="O8504">
        <v>4082</v>
      </c>
      <c r="P8504">
        <v>0.51015604999999997</v>
      </c>
      <c r="Q8504">
        <v>19.755234000000002</v>
      </c>
      <c r="R8504">
        <v>32.616838000000001</v>
      </c>
    </row>
    <row r="8505" spans="1:18" x14ac:dyDescent="0.25">
      <c r="A8505">
        <v>93.016367000000002</v>
      </c>
      <c r="B8505">
        <v>19.321387999999999</v>
      </c>
      <c r="C8505">
        <v>106660</v>
      </c>
      <c r="D8505">
        <v>-20727.362000000001</v>
      </c>
      <c r="E8505">
        <v>1.8609643</v>
      </c>
      <c r="F8505">
        <v>-34.183857000000003</v>
      </c>
      <c r="G8505">
        <v>31.697709</v>
      </c>
      <c r="H8505">
        <v>-67.902072000000004</v>
      </c>
      <c r="I8505">
        <v>52.041328999999998</v>
      </c>
      <c r="J8505">
        <v>-19529.028999999999</v>
      </c>
      <c r="K8505">
        <v>-11963.706</v>
      </c>
      <c r="L8505">
        <v>8.4898216000000009</v>
      </c>
      <c r="M8505">
        <v>-14.467549999999999</v>
      </c>
      <c r="N8505">
        <v>-13.938948999999999</v>
      </c>
      <c r="O8505">
        <v>4082</v>
      </c>
      <c r="P8505">
        <v>0.51015604999999997</v>
      </c>
      <c r="Q8505">
        <v>19.755234000000002</v>
      </c>
      <c r="R8505">
        <v>32.616838000000001</v>
      </c>
    </row>
    <row r="8506" spans="1:18" x14ac:dyDescent="0.25">
      <c r="A8506">
        <v>93.016367000000002</v>
      </c>
      <c r="B8506">
        <v>19.321387999999999</v>
      </c>
      <c r="C8506">
        <v>106660</v>
      </c>
      <c r="D8506">
        <v>-20727.362000000001</v>
      </c>
      <c r="E8506">
        <v>1.8609643</v>
      </c>
      <c r="F8506">
        <v>-34.183857000000003</v>
      </c>
      <c r="G8506">
        <v>31.697709</v>
      </c>
      <c r="H8506">
        <v>-67.902072000000004</v>
      </c>
      <c r="I8506">
        <v>52.041328999999998</v>
      </c>
      <c r="J8506">
        <v>-19529.028999999999</v>
      </c>
      <c r="K8506">
        <v>-11963.706</v>
      </c>
      <c r="L8506">
        <v>8.4898216000000009</v>
      </c>
      <c r="M8506">
        <v>-14.467549999999999</v>
      </c>
      <c r="N8506">
        <v>-13.938948999999999</v>
      </c>
      <c r="O8506">
        <v>4082</v>
      </c>
      <c r="P8506">
        <v>0.51015604999999997</v>
      </c>
      <c r="Q8506">
        <v>19.755234000000002</v>
      </c>
      <c r="R8506">
        <v>32.616838000000001</v>
      </c>
    </row>
    <row r="8507" spans="1:18" x14ac:dyDescent="0.25">
      <c r="A8507">
        <v>93.016367000000002</v>
      </c>
      <c r="B8507">
        <v>19.321387999999999</v>
      </c>
      <c r="C8507">
        <v>106660</v>
      </c>
      <c r="D8507">
        <v>-20727.362000000001</v>
      </c>
      <c r="E8507">
        <v>1.8609643</v>
      </c>
      <c r="F8507">
        <v>-34.183857000000003</v>
      </c>
      <c r="G8507">
        <v>31.697709</v>
      </c>
      <c r="H8507">
        <v>-67.902072000000004</v>
      </c>
      <c r="I8507">
        <v>52.041328999999998</v>
      </c>
      <c r="J8507">
        <v>-19529.028999999999</v>
      </c>
      <c r="K8507">
        <v>-11963.706</v>
      </c>
      <c r="L8507">
        <v>8.4898216000000009</v>
      </c>
      <c r="M8507">
        <v>-14.467549999999999</v>
      </c>
      <c r="N8507">
        <v>-13.938948999999999</v>
      </c>
      <c r="O8507">
        <v>4082</v>
      </c>
      <c r="P8507">
        <v>0.51015604999999997</v>
      </c>
      <c r="Q8507">
        <v>19.755234000000002</v>
      </c>
      <c r="R8507">
        <v>32.616838000000001</v>
      </c>
    </row>
    <row r="8508" spans="1:18" x14ac:dyDescent="0.25">
      <c r="A8508">
        <v>93.016367000000002</v>
      </c>
      <c r="B8508">
        <v>19.321387999999999</v>
      </c>
      <c r="C8508">
        <v>106660</v>
      </c>
      <c r="D8508">
        <v>-20727.362000000001</v>
      </c>
      <c r="E8508">
        <v>1.8609643</v>
      </c>
      <c r="F8508">
        <v>-34.183857000000003</v>
      </c>
      <c r="G8508">
        <v>31.697709</v>
      </c>
      <c r="H8508">
        <v>-67.902072000000004</v>
      </c>
      <c r="I8508">
        <v>52.041328999999998</v>
      </c>
      <c r="J8508">
        <v>-19529.028999999999</v>
      </c>
      <c r="K8508">
        <v>-11963.706</v>
      </c>
      <c r="L8508">
        <v>8.4898216000000009</v>
      </c>
      <c r="M8508">
        <v>-14.467549999999999</v>
      </c>
      <c r="N8508">
        <v>-13.938948999999999</v>
      </c>
      <c r="O8508">
        <v>4082</v>
      </c>
      <c r="P8508">
        <v>0.51015604999999997</v>
      </c>
      <c r="Q8508">
        <v>19.755234000000002</v>
      </c>
      <c r="R8508">
        <v>32.616838000000001</v>
      </c>
    </row>
    <row r="8509" spans="1:18" x14ac:dyDescent="0.25">
      <c r="A8509">
        <v>93.016367000000002</v>
      </c>
      <c r="B8509">
        <v>19.321387999999999</v>
      </c>
      <c r="C8509">
        <v>106660</v>
      </c>
      <c r="D8509">
        <v>-20727.362000000001</v>
      </c>
      <c r="E8509">
        <v>1.8609643</v>
      </c>
      <c r="F8509">
        <v>-34.183857000000003</v>
      </c>
      <c r="G8509">
        <v>31.697709</v>
      </c>
      <c r="H8509">
        <v>-67.902072000000004</v>
      </c>
      <c r="I8509">
        <v>52.041328999999998</v>
      </c>
      <c r="J8509">
        <v>-19529.028999999999</v>
      </c>
      <c r="K8509">
        <v>-11963.706</v>
      </c>
      <c r="L8509">
        <v>8.4898216000000009</v>
      </c>
      <c r="M8509">
        <v>-14.467549999999999</v>
      </c>
      <c r="N8509">
        <v>-13.938948999999999</v>
      </c>
      <c r="O8509">
        <v>4082</v>
      </c>
      <c r="P8509">
        <v>0.51015604999999997</v>
      </c>
      <c r="Q8509">
        <v>19.755234000000002</v>
      </c>
      <c r="R8509">
        <v>32.616838000000001</v>
      </c>
    </row>
    <row r="8510" spans="1:18" x14ac:dyDescent="0.25">
      <c r="A8510">
        <v>93.016367000000002</v>
      </c>
      <c r="B8510">
        <v>19.321387999999999</v>
      </c>
      <c r="C8510">
        <v>106660</v>
      </c>
      <c r="D8510">
        <v>-20727.362000000001</v>
      </c>
      <c r="E8510">
        <v>1.8609643</v>
      </c>
      <c r="F8510">
        <v>-34.183857000000003</v>
      </c>
      <c r="G8510">
        <v>31.697709</v>
      </c>
      <c r="H8510">
        <v>-67.902072000000004</v>
      </c>
      <c r="I8510">
        <v>52.041328999999998</v>
      </c>
      <c r="J8510">
        <v>-19529.028999999999</v>
      </c>
      <c r="K8510">
        <v>-11963.706</v>
      </c>
      <c r="L8510">
        <v>8.4898216000000009</v>
      </c>
      <c r="M8510">
        <v>-14.467549999999999</v>
      </c>
      <c r="N8510">
        <v>-13.938948999999999</v>
      </c>
      <c r="O8510">
        <v>4082</v>
      </c>
      <c r="P8510">
        <v>0.51015604999999997</v>
      </c>
      <c r="Q8510">
        <v>19.755234000000002</v>
      </c>
      <c r="R8510">
        <v>32.616838000000001</v>
      </c>
    </row>
    <row r="8511" spans="1:18" x14ac:dyDescent="0.25">
      <c r="A8511">
        <v>93.016367000000002</v>
      </c>
      <c r="B8511">
        <v>19.321387999999999</v>
      </c>
      <c r="C8511">
        <v>106660</v>
      </c>
      <c r="D8511">
        <v>-20727.362000000001</v>
      </c>
      <c r="E8511">
        <v>1.8609643</v>
      </c>
      <c r="F8511">
        <v>-34.183857000000003</v>
      </c>
      <c r="G8511">
        <v>31.697709</v>
      </c>
      <c r="H8511">
        <v>-67.902072000000004</v>
      </c>
      <c r="I8511">
        <v>52.041328999999998</v>
      </c>
      <c r="J8511">
        <v>-19529.028999999999</v>
      </c>
      <c r="K8511">
        <v>-11963.706</v>
      </c>
      <c r="L8511">
        <v>8.4898216000000009</v>
      </c>
      <c r="M8511">
        <v>-14.467549999999999</v>
      </c>
      <c r="N8511">
        <v>-13.938948999999999</v>
      </c>
      <c r="O8511">
        <v>4082</v>
      </c>
      <c r="P8511">
        <v>0.51015604999999997</v>
      </c>
      <c r="Q8511">
        <v>19.755234000000002</v>
      </c>
      <c r="R8511">
        <v>32.616838000000001</v>
      </c>
    </row>
    <row r="8512" spans="1:18" x14ac:dyDescent="0.25">
      <c r="A8512">
        <v>93.016367000000002</v>
      </c>
      <c r="B8512">
        <v>19.321387999999999</v>
      </c>
      <c r="C8512">
        <v>106660</v>
      </c>
      <c r="D8512">
        <v>-20727.362000000001</v>
      </c>
      <c r="E8512">
        <v>1.8609643</v>
      </c>
      <c r="F8512">
        <v>-34.183857000000003</v>
      </c>
      <c r="G8512">
        <v>31.697709</v>
      </c>
      <c r="H8512">
        <v>-67.902072000000004</v>
      </c>
      <c r="I8512">
        <v>52.041328999999998</v>
      </c>
      <c r="J8512">
        <v>-19529.028999999999</v>
      </c>
      <c r="K8512">
        <v>-11963.706</v>
      </c>
      <c r="L8512">
        <v>8.4898216000000009</v>
      </c>
      <c r="M8512">
        <v>-14.467549999999999</v>
      </c>
      <c r="N8512">
        <v>-13.938948999999999</v>
      </c>
      <c r="O8512">
        <v>4082</v>
      </c>
      <c r="P8512">
        <v>0.51015604999999997</v>
      </c>
      <c r="Q8512">
        <v>19.755234000000002</v>
      </c>
      <c r="R8512">
        <v>32.616838000000001</v>
      </c>
    </row>
    <row r="8513" spans="1:18" x14ac:dyDescent="0.25">
      <c r="A8513">
        <v>93.016367000000002</v>
      </c>
      <c r="B8513">
        <v>19.321387999999999</v>
      </c>
      <c r="C8513">
        <v>106660</v>
      </c>
      <c r="D8513">
        <v>-20727.362000000001</v>
      </c>
      <c r="E8513">
        <v>1.8609643</v>
      </c>
      <c r="F8513">
        <v>-34.183857000000003</v>
      </c>
      <c r="G8513">
        <v>31.697709</v>
      </c>
      <c r="H8513">
        <v>-67.902072000000004</v>
      </c>
      <c r="I8513">
        <v>52.041328999999998</v>
      </c>
      <c r="J8513">
        <v>-19529.028999999999</v>
      </c>
      <c r="K8513">
        <v>-11963.706</v>
      </c>
      <c r="L8513">
        <v>8.4898216000000009</v>
      </c>
      <c r="M8513">
        <v>-14.467549999999999</v>
      </c>
      <c r="N8513">
        <v>-13.938948999999999</v>
      </c>
      <c r="O8513">
        <v>4082</v>
      </c>
      <c r="P8513">
        <v>0.51015604999999997</v>
      </c>
      <c r="Q8513">
        <v>19.755234000000002</v>
      </c>
      <c r="R8513">
        <v>32.616838000000001</v>
      </c>
    </row>
    <row r="8514" spans="1:18" x14ac:dyDescent="0.25">
      <c r="A8514">
        <v>93.016367000000002</v>
      </c>
      <c r="B8514">
        <v>19.321387999999999</v>
      </c>
      <c r="C8514">
        <v>106660</v>
      </c>
      <c r="D8514">
        <v>-20727.362000000001</v>
      </c>
      <c r="E8514">
        <v>1.8609643</v>
      </c>
      <c r="F8514">
        <v>-34.183857000000003</v>
      </c>
      <c r="G8514">
        <v>31.697709</v>
      </c>
      <c r="H8514">
        <v>-67.902072000000004</v>
      </c>
      <c r="I8514">
        <v>52.041328999999998</v>
      </c>
      <c r="J8514">
        <v>-19529.028999999999</v>
      </c>
      <c r="K8514">
        <v>-11963.706</v>
      </c>
      <c r="L8514">
        <v>8.4898216000000009</v>
      </c>
      <c r="M8514">
        <v>-14.467549999999999</v>
      </c>
      <c r="N8514">
        <v>-13.938948999999999</v>
      </c>
      <c r="O8514">
        <v>4082</v>
      </c>
      <c r="P8514">
        <v>0.51015604999999997</v>
      </c>
      <c r="Q8514">
        <v>19.755234000000002</v>
      </c>
      <c r="R8514">
        <v>32.616838000000001</v>
      </c>
    </row>
    <row r="8515" spans="1:18" x14ac:dyDescent="0.25">
      <c r="A8515">
        <v>93.016367000000002</v>
      </c>
      <c r="B8515">
        <v>19.321387999999999</v>
      </c>
      <c r="C8515">
        <v>106660</v>
      </c>
      <c r="D8515">
        <v>-20727.362000000001</v>
      </c>
      <c r="E8515">
        <v>1.8609643</v>
      </c>
      <c r="F8515">
        <v>-34.183857000000003</v>
      </c>
      <c r="G8515">
        <v>31.697709</v>
      </c>
      <c r="H8515">
        <v>-67.902072000000004</v>
      </c>
      <c r="I8515">
        <v>52.041328999999998</v>
      </c>
      <c r="J8515">
        <v>-19529.028999999999</v>
      </c>
      <c r="K8515">
        <v>-11963.706</v>
      </c>
      <c r="L8515">
        <v>8.4898216000000009</v>
      </c>
      <c r="M8515">
        <v>-14.467549999999999</v>
      </c>
      <c r="N8515">
        <v>-13.938948999999999</v>
      </c>
      <c r="O8515">
        <v>4082</v>
      </c>
      <c r="P8515">
        <v>0.51015604999999997</v>
      </c>
      <c r="Q8515">
        <v>19.755234000000002</v>
      </c>
      <c r="R8515">
        <v>32.616838000000001</v>
      </c>
    </row>
    <row r="8516" spans="1:18" x14ac:dyDescent="0.25">
      <c r="A8516">
        <v>93.016367000000002</v>
      </c>
      <c r="B8516">
        <v>19.321387999999999</v>
      </c>
      <c r="C8516">
        <v>106660</v>
      </c>
      <c r="D8516">
        <v>-20727.362000000001</v>
      </c>
      <c r="E8516">
        <v>1.8609643</v>
      </c>
      <c r="F8516">
        <v>-34.183857000000003</v>
      </c>
      <c r="G8516">
        <v>31.697709</v>
      </c>
      <c r="H8516">
        <v>-67.902072000000004</v>
      </c>
      <c r="I8516">
        <v>52.041328999999998</v>
      </c>
      <c r="J8516">
        <v>-19529.028999999999</v>
      </c>
      <c r="K8516">
        <v>-12023.647999999999</v>
      </c>
      <c r="L8516">
        <v>8.4898216000000009</v>
      </c>
      <c r="M8516">
        <v>-14.467549999999999</v>
      </c>
      <c r="N8516">
        <v>-13.938948999999999</v>
      </c>
      <c r="O8516">
        <v>4082</v>
      </c>
      <c r="P8516">
        <v>0.51015604999999997</v>
      </c>
      <c r="Q8516">
        <v>19.755234000000002</v>
      </c>
      <c r="R8516">
        <v>32.616838000000001</v>
      </c>
    </row>
    <row r="8517" spans="1:18" x14ac:dyDescent="0.25">
      <c r="A8517">
        <v>93.016367000000002</v>
      </c>
      <c r="B8517">
        <v>19.321387999999999</v>
      </c>
      <c r="C8517">
        <v>106660</v>
      </c>
      <c r="D8517">
        <v>-20727.362000000001</v>
      </c>
      <c r="E8517">
        <v>1.8609643</v>
      </c>
      <c r="F8517">
        <v>-34.183857000000003</v>
      </c>
      <c r="G8517">
        <v>31.697709</v>
      </c>
      <c r="H8517">
        <v>-67.902072000000004</v>
      </c>
      <c r="I8517">
        <v>52.041328999999998</v>
      </c>
      <c r="J8517">
        <v>-19529.028999999999</v>
      </c>
      <c r="K8517">
        <v>-12023.647999999999</v>
      </c>
      <c r="L8517">
        <v>8.4898216000000009</v>
      </c>
      <c r="M8517">
        <v>-14.467549999999999</v>
      </c>
      <c r="N8517">
        <v>-13.938948999999999</v>
      </c>
      <c r="O8517">
        <v>4082</v>
      </c>
      <c r="P8517">
        <v>0.51015604999999997</v>
      </c>
      <c r="Q8517">
        <v>19.755234000000002</v>
      </c>
      <c r="R8517">
        <v>32.616838000000001</v>
      </c>
    </row>
    <row r="8518" spans="1:18" x14ac:dyDescent="0.25">
      <c r="A8518">
        <v>93.016367000000002</v>
      </c>
      <c r="B8518">
        <v>19.321387999999999</v>
      </c>
      <c r="C8518">
        <v>106660</v>
      </c>
      <c r="D8518">
        <v>-20727.362000000001</v>
      </c>
      <c r="E8518">
        <v>1.8609643</v>
      </c>
      <c r="F8518">
        <v>-34.183857000000003</v>
      </c>
      <c r="G8518">
        <v>31.697709</v>
      </c>
      <c r="H8518">
        <v>-67.902072000000004</v>
      </c>
      <c r="I8518">
        <v>52.041328999999998</v>
      </c>
      <c r="J8518">
        <v>-19529.028999999999</v>
      </c>
      <c r="K8518">
        <v>-12023.647999999999</v>
      </c>
      <c r="L8518">
        <v>8.4898216000000009</v>
      </c>
      <c r="M8518">
        <v>-14.467549999999999</v>
      </c>
      <c r="N8518">
        <v>-13.938948999999999</v>
      </c>
      <c r="O8518">
        <v>4082</v>
      </c>
      <c r="P8518">
        <v>0.51015604999999997</v>
      </c>
      <c r="Q8518">
        <v>19.755234000000002</v>
      </c>
      <c r="R8518">
        <v>32.616838000000001</v>
      </c>
    </row>
    <row r="8519" spans="1:18" x14ac:dyDescent="0.25">
      <c r="A8519">
        <v>93.016367000000002</v>
      </c>
      <c r="B8519">
        <v>19.321387999999999</v>
      </c>
      <c r="C8519">
        <v>106660</v>
      </c>
      <c r="D8519">
        <v>-20727.362000000001</v>
      </c>
      <c r="E8519">
        <v>1.8609643</v>
      </c>
      <c r="F8519">
        <v>-34.183857000000003</v>
      </c>
      <c r="G8519">
        <v>31.697709</v>
      </c>
      <c r="H8519">
        <v>-67.902072000000004</v>
      </c>
      <c r="I8519">
        <v>52.041328999999998</v>
      </c>
      <c r="J8519">
        <v>-19529.028999999999</v>
      </c>
      <c r="K8519">
        <v>-12023.647999999999</v>
      </c>
      <c r="L8519">
        <v>8.4898216000000009</v>
      </c>
      <c r="M8519">
        <v>-14.467549999999999</v>
      </c>
      <c r="N8519">
        <v>-13.938948999999999</v>
      </c>
      <c r="O8519">
        <v>4082</v>
      </c>
      <c r="P8519">
        <v>0.51015604999999997</v>
      </c>
      <c r="Q8519">
        <v>19.755234000000002</v>
      </c>
      <c r="R8519">
        <v>32.616838000000001</v>
      </c>
    </row>
    <row r="8520" spans="1:18" x14ac:dyDescent="0.25">
      <c r="A8520">
        <v>93.016367000000002</v>
      </c>
      <c r="B8520">
        <v>19.321387999999999</v>
      </c>
      <c r="C8520">
        <v>106660</v>
      </c>
      <c r="D8520">
        <v>-20727.362000000001</v>
      </c>
      <c r="E8520">
        <v>1.8609643</v>
      </c>
      <c r="F8520">
        <v>-34.183857000000003</v>
      </c>
      <c r="G8520">
        <v>31.697709</v>
      </c>
      <c r="H8520">
        <v>-67.902072000000004</v>
      </c>
      <c r="I8520">
        <v>52.041328999999998</v>
      </c>
      <c r="J8520">
        <v>-19529.028999999999</v>
      </c>
      <c r="K8520">
        <v>-12023.647999999999</v>
      </c>
      <c r="L8520">
        <v>8.4898216000000009</v>
      </c>
      <c r="M8520">
        <v>-14.467549999999999</v>
      </c>
      <c r="N8520">
        <v>-13.938948999999999</v>
      </c>
      <c r="O8520">
        <v>4082</v>
      </c>
      <c r="P8520">
        <v>0.51015604999999997</v>
      </c>
      <c r="Q8520">
        <v>19.755234000000002</v>
      </c>
      <c r="R8520">
        <v>32.616838000000001</v>
      </c>
    </row>
    <row r="8521" spans="1:18" x14ac:dyDescent="0.25">
      <c r="A8521">
        <v>93.016367000000002</v>
      </c>
      <c r="B8521">
        <v>19.321387999999999</v>
      </c>
      <c r="C8521">
        <v>106660</v>
      </c>
      <c r="D8521">
        <v>-20727.362000000001</v>
      </c>
      <c r="E8521">
        <v>1.8609643</v>
      </c>
      <c r="F8521">
        <v>-34.183857000000003</v>
      </c>
      <c r="G8521">
        <v>31.697709</v>
      </c>
      <c r="H8521">
        <v>-67.902072000000004</v>
      </c>
      <c r="I8521">
        <v>52.041328999999998</v>
      </c>
      <c r="J8521">
        <v>-19529.028999999999</v>
      </c>
      <c r="K8521">
        <v>-12023.647999999999</v>
      </c>
      <c r="L8521">
        <v>8.4898216000000009</v>
      </c>
      <c r="M8521">
        <v>-14.467549999999999</v>
      </c>
      <c r="N8521">
        <v>-13.938948999999999</v>
      </c>
      <c r="O8521">
        <v>4082</v>
      </c>
      <c r="P8521">
        <v>0.51015604999999997</v>
      </c>
      <c r="Q8521">
        <v>19.755234000000002</v>
      </c>
      <c r="R8521">
        <v>32.616838000000001</v>
      </c>
    </row>
    <row r="8522" spans="1:18" x14ac:dyDescent="0.25">
      <c r="A8522">
        <v>91.273227000000006</v>
      </c>
      <c r="B8522">
        <v>19.321387999999999</v>
      </c>
      <c r="C8522">
        <v>106660</v>
      </c>
      <c r="D8522">
        <v>-20727.362000000001</v>
      </c>
      <c r="E8522">
        <v>1.8609643</v>
      </c>
      <c r="F8522">
        <v>-34.183857000000003</v>
      </c>
      <c r="G8522">
        <v>31.697709</v>
      </c>
      <c r="H8522">
        <v>-67.902072000000004</v>
      </c>
      <c r="I8522">
        <v>52.041328999999998</v>
      </c>
      <c r="J8522">
        <v>-19529.028999999999</v>
      </c>
      <c r="K8522">
        <v>-12023.647999999999</v>
      </c>
      <c r="L8522">
        <v>8.4898216000000009</v>
      </c>
      <c r="M8522">
        <v>-14.467549999999999</v>
      </c>
      <c r="N8522">
        <v>-13.938948999999999</v>
      </c>
      <c r="O8522">
        <v>4082</v>
      </c>
      <c r="P8522">
        <v>0.51015604999999997</v>
      </c>
      <c r="Q8522">
        <v>19.755234000000002</v>
      </c>
      <c r="R8522">
        <v>32.616838000000001</v>
      </c>
    </row>
    <row r="8523" spans="1:18" x14ac:dyDescent="0.25">
      <c r="A8523">
        <v>91.273227000000006</v>
      </c>
      <c r="B8523">
        <v>19.321387999999999</v>
      </c>
      <c r="C8523">
        <v>106660</v>
      </c>
      <c r="D8523">
        <v>-20727.362000000001</v>
      </c>
      <c r="E8523">
        <v>1.8609643</v>
      </c>
      <c r="F8523">
        <v>-34.183857000000003</v>
      </c>
      <c r="G8523">
        <v>31.697709</v>
      </c>
      <c r="H8523">
        <v>-67.902072000000004</v>
      </c>
      <c r="I8523">
        <v>52.041328999999998</v>
      </c>
      <c r="J8523">
        <v>-19529.028999999999</v>
      </c>
      <c r="K8523">
        <v>-12023.647999999999</v>
      </c>
      <c r="L8523">
        <v>8.4898216000000009</v>
      </c>
      <c r="M8523">
        <v>-14.467549999999999</v>
      </c>
      <c r="N8523">
        <v>-13.938948999999999</v>
      </c>
      <c r="O8523">
        <v>4082</v>
      </c>
      <c r="P8523">
        <v>0.51015604999999997</v>
      </c>
      <c r="Q8523">
        <v>19.755234000000002</v>
      </c>
      <c r="R8523">
        <v>32.616838000000001</v>
      </c>
    </row>
    <row r="8524" spans="1:18" x14ac:dyDescent="0.25">
      <c r="A8524">
        <v>91.273227000000006</v>
      </c>
      <c r="B8524">
        <v>19.321387999999999</v>
      </c>
      <c r="C8524">
        <v>106660</v>
      </c>
      <c r="D8524">
        <v>-20727.362000000001</v>
      </c>
      <c r="E8524">
        <v>1.8609643</v>
      </c>
      <c r="F8524">
        <v>-34.183857000000003</v>
      </c>
      <c r="G8524">
        <v>31.697709</v>
      </c>
      <c r="H8524">
        <v>-67.902072000000004</v>
      </c>
      <c r="I8524">
        <v>52.041328999999998</v>
      </c>
      <c r="J8524">
        <v>-19529.028999999999</v>
      </c>
      <c r="K8524">
        <v>-12023.647999999999</v>
      </c>
      <c r="L8524">
        <v>8.4898216000000009</v>
      </c>
      <c r="M8524">
        <v>-14.467549999999999</v>
      </c>
      <c r="N8524">
        <v>-13.938948999999999</v>
      </c>
      <c r="O8524">
        <v>4082</v>
      </c>
      <c r="P8524">
        <v>0.51015604999999997</v>
      </c>
      <c r="Q8524">
        <v>19.755234000000002</v>
      </c>
      <c r="R8524">
        <v>32.616838000000001</v>
      </c>
    </row>
    <row r="8525" spans="1:18" x14ac:dyDescent="0.25">
      <c r="A8525">
        <v>91.273227000000006</v>
      </c>
      <c r="B8525">
        <v>19.321387999999999</v>
      </c>
      <c r="C8525">
        <v>106660</v>
      </c>
      <c r="D8525">
        <v>-20727.362000000001</v>
      </c>
      <c r="E8525">
        <v>1.8609643</v>
      </c>
      <c r="F8525">
        <v>-34.183857000000003</v>
      </c>
      <c r="G8525">
        <v>31.697709</v>
      </c>
      <c r="H8525">
        <v>-67.902072000000004</v>
      </c>
      <c r="I8525">
        <v>52.041328999999998</v>
      </c>
      <c r="J8525">
        <v>-19529.028999999999</v>
      </c>
      <c r="K8525">
        <v>-12023.647999999999</v>
      </c>
      <c r="L8525">
        <v>8.4898216000000009</v>
      </c>
      <c r="M8525">
        <v>-14.467549999999999</v>
      </c>
      <c r="N8525">
        <v>-13.938948999999999</v>
      </c>
      <c r="O8525">
        <v>4082</v>
      </c>
      <c r="P8525">
        <v>0.51015604999999997</v>
      </c>
      <c r="Q8525">
        <v>19.755234000000002</v>
      </c>
      <c r="R8525">
        <v>32.616838000000001</v>
      </c>
    </row>
    <row r="8526" spans="1:18" x14ac:dyDescent="0.25">
      <c r="A8526">
        <v>91.273227000000006</v>
      </c>
      <c r="B8526">
        <v>19.321387999999999</v>
      </c>
      <c r="C8526">
        <v>106660</v>
      </c>
      <c r="D8526">
        <v>-20727.362000000001</v>
      </c>
      <c r="E8526">
        <v>1.8609643</v>
      </c>
      <c r="F8526">
        <v>-34.183857000000003</v>
      </c>
      <c r="G8526">
        <v>31.697709</v>
      </c>
      <c r="H8526">
        <v>-67.902072000000004</v>
      </c>
      <c r="I8526">
        <v>52.041328999999998</v>
      </c>
      <c r="J8526">
        <v>-19529.028999999999</v>
      </c>
      <c r="K8526">
        <v>-12023.647999999999</v>
      </c>
      <c r="L8526">
        <v>8.4898216000000009</v>
      </c>
      <c r="M8526">
        <v>-14.467549999999999</v>
      </c>
      <c r="N8526">
        <v>-13.938948999999999</v>
      </c>
      <c r="O8526">
        <v>4082</v>
      </c>
      <c r="P8526">
        <v>0.51015604999999997</v>
      </c>
      <c r="Q8526">
        <v>19.755234000000002</v>
      </c>
      <c r="R8526">
        <v>32.616838000000001</v>
      </c>
    </row>
    <row r="8527" spans="1:18" x14ac:dyDescent="0.25">
      <c r="A8527">
        <v>91.273227000000006</v>
      </c>
      <c r="B8527">
        <v>19.321387999999999</v>
      </c>
      <c r="C8527">
        <v>106660</v>
      </c>
      <c r="D8527">
        <v>-20727.362000000001</v>
      </c>
      <c r="E8527">
        <v>1.8609643</v>
      </c>
      <c r="F8527">
        <v>-34.183857000000003</v>
      </c>
      <c r="G8527">
        <v>31.697709</v>
      </c>
      <c r="H8527">
        <v>-67.902072000000004</v>
      </c>
      <c r="I8527">
        <v>52.041328999999998</v>
      </c>
      <c r="J8527">
        <v>-19529.028999999999</v>
      </c>
      <c r="K8527">
        <v>-12023.647999999999</v>
      </c>
      <c r="L8527">
        <v>8.4898216000000009</v>
      </c>
      <c r="M8527">
        <v>-14.467549999999999</v>
      </c>
      <c r="N8527">
        <v>-13.938948999999999</v>
      </c>
      <c r="O8527">
        <v>4082</v>
      </c>
      <c r="P8527">
        <v>0.51015604999999997</v>
      </c>
      <c r="Q8527">
        <v>19.755234000000002</v>
      </c>
      <c r="R8527">
        <v>32.616838000000001</v>
      </c>
    </row>
    <row r="8528" spans="1:18" x14ac:dyDescent="0.25">
      <c r="A8528">
        <v>91.273227000000006</v>
      </c>
      <c r="B8528">
        <v>19.321387999999999</v>
      </c>
      <c r="C8528">
        <v>106660</v>
      </c>
      <c r="D8528">
        <v>-20727.362000000001</v>
      </c>
      <c r="E8528">
        <v>1.8609643</v>
      </c>
      <c r="F8528">
        <v>-34.183857000000003</v>
      </c>
      <c r="G8528">
        <v>31.697709</v>
      </c>
      <c r="H8528">
        <v>-67.902072000000004</v>
      </c>
      <c r="I8528">
        <v>52.041328999999998</v>
      </c>
      <c r="J8528">
        <v>-19529.028999999999</v>
      </c>
      <c r="K8528">
        <v>-12023.647999999999</v>
      </c>
      <c r="L8528">
        <v>8.4898216000000009</v>
      </c>
      <c r="M8528">
        <v>-14.467549999999999</v>
      </c>
      <c r="N8528">
        <v>-13.938948999999999</v>
      </c>
      <c r="O8528">
        <v>4082</v>
      </c>
      <c r="P8528">
        <v>0.51015604999999997</v>
      </c>
      <c r="Q8528">
        <v>19.755234000000002</v>
      </c>
      <c r="R8528">
        <v>32.616838000000001</v>
      </c>
    </row>
    <row r="8529" spans="1:18" x14ac:dyDescent="0.25">
      <c r="A8529">
        <v>91.273227000000006</v>
      </c>
      <c r="B8529">
        <v>19.321387999999999</v>
      </c>
      <c r="C8529">
        <v>106660</v>
      </c>
      <c r="D8529">
        <v>-20727.362000000001</v>
      </c>
      <c r="E8529">
        <v>1.8609643</v>
      </c>
      <c r="F8529">
        <v>-34.183857000000003</v>
      </c>
      <c r="G8529">
        <v>31.697709</v>
      </c>
      <c r="H8529">
        <v>-67.902072000000004</v>
      </c>
      <c r="I8529">
        <v>52.041328999999998</v>
      </c>
      <c r="J8529">
        <v>-19529.028999999999</v>
      </c>
      <c r="K8529">
        <v>-12023.647999999999</v>
      </c>
      <c r="L8529">
        <v>8.4898216000000009</v>
      </c>
      <c r="M8529">
        <v>-14.467549999999999</v>
      </c>
      <c r="N8529">
        <v>-13.938948999999999</v>
      </c>
      <c r="O8529">
        <v>4082</v>
      </c>
      <c r="P8529">
        <v>0.51015604999999997</v>
      </c>
      <c r="Q8529">
        <v>19.755234000000002</v>
      </c>
      <c r="R8529">
        <v>32.616838000000001</v>
      </c>
    </row>
    <row r="8530" spans="1:18" x14ac:dyDescent="0.25">
      <c r="A8530">
        <v>91.273227000000006</v>
      </c>
      <c r="B8530">
        <v>19.321387999999999</v>
      </c>
      <c r="C8530">
        <v>106660</v>
      </c>
      <c r="D8530">
        <v>-20727.362000000001</v>
      </c>
      <c r="E8530">
        <v>1.8609643</v>
      </c>
      <c r="F8530">
        <v>-34.183857000000003</v>
      </c>
      <c r="G8530">
        <v>31.697709</v>
      </c>
      <c r="H8530">
        <v>-67.902072000000004</v>
      </c>
      <c r="I8530">
        <v>52.041328999999998</v>
      </c>
      <c r="J8530">
        <v>-19529.028999999999</v>
      </c>
      <c r="K8530">
        <v>-12023.647999999999</v>
      </c>
      <c r="L8530">
        <v>8.4898216000000009</v>
      </c>
      <c r="M8530">
        <v>-14.467549999999999</v>
      </c>
      <c r="N8530">
        <v>-13.938948999999999</v>
      </c>
      <c r="O8530">
        <v>4082</v>
      </c>
      <c r="P8530">
        <v>0.51015604999999997</v>
      </c>
      <c r="Q8530">
        <v>19.755234000000002</v>
      </c>
      <c r="R8530">
        <v>32.616838000000001</v>
      </c>
    </row>
    <row r="8531" spans="1:18" x14ac:dyDescent="0.25">
      <c r="A8531">
        <v>91.273227000000006</v>
      </c>
      <c r="B8531">
        <v>19.321387999999999</v>
      </c>
      <c r="C8531">
        <v>106660</v>
      </c>
      <c r="D8531">
        <v>-20727.362000000001</v>
      </c>
      <c r="E8531">
        <v>1.8609643</v>
      </c>
      <c r="F8531">
        <v>-34.183857000000003</v>
      </c>
      <c r="G8531">
        <v>31.697709</v>
      </c>
      <c r="H8531">
        <v>-67.902072000000004</v>
      </c>
      <c r="I8531">
        <v>52.041328999999998</v>
      </c>
      <c r="J8531">
        <v>-19529.028999999999</v>
      </c>
      <c r="K8531">
        <v>-12023.647999999999</v>
      </c>
      <c r="L8531">
        <v>8.4898216000000009</v>
      </c>
      <c r="M8531">
        <v>-14.467549999999999</v>
      </c>
      <c r="N8531">
        <v>-13.938948999999999</v>
      </c>
      <c r="O8531">
        <v>4082</v>
      </c>
      <c r="P8531">
        <v>0.51015604999999997</v>
      </c>
      <c r="Q8531">
        <v>19.755234000000002</v>
      </c>
      <c r="R8531">
        <v>32.616838000000001</v>
      </c>
    </row>
    <row r="8532" spans="1:18" x14ac:dyDescent="0.25">
      <c r="A8532">
        <v>91.273227000000006</v>
      </c>
      <c r="B8532">
        <v>19.321387999999999</v>
      </c>
      <c r="C8532">
        <v>106660</v>
      </c>
      <c r="D8532">
        <v>-20727.362000000001</v>
      </c>
      <c r="E8532">
        <v>1.8609643</v>
      </c>
      <c r="F8532">
        <v>-34.183857000000003</v>
      </c>
      <c r="G8532">
        <v>31.697709</v>
      </c>
      <c r="H8532">
        <v>-67.902072000000004</v>
      </c>
      <c r="I8532">
        <v>52.041328999999998</v>
      </c>
      <c r="J8532">
        <v>-19529.028999999999</v>
      </c>
      <c r="K8532">
        <v>-12023.647999999999</v>
      </c>
      <c r="L8532">
        <v>8.4898216000000009</v>
      </c>
      <c r="M8532">
        <v>-14.467549999999999</v>
      </c>
      <c r="N8532">
        <v>-13.938948999999999</v>
      </c>
      <c r="O8532">
        <v>4082</v>
      </c>
      <c r="P8532">
        <v>0.51015604999999997</v>
      </c>
      <c r="Q8532">
        <v>19.755234000000002</v>
      </c>
      <c r="R8532">
        <v>32.616838000000001</v>
      </c>
    </row>
    <row r="8533" spans="1:18" x14ac:dyDescent="0.25">
      <c r="A8533">
        <v>91.273227000000006</v>
      </c>
      <c r="B8533">
        <v>19.321387999999999</v>
      </c>
      <c r="C8533">
        <v>106660</v>
      </c>
      <c r="D8533">
        <v>-20727.362000000001</v>
      </c>
      <c r="E8533">
        <v>1.8609643</v>
      </c>
      <c r="F8533">
        <v>-34.183857000000003</v>
      </c>
      <c r="G8533">
        <v>31.697709</v>
      </c>
      <c r="H8533">
        <v>-67.902072000000004</v>
      </c>
      <c r="I8533">
        <v>52.041328999999998</v>
      </c>
      <c r="J8533">
        <v>-19529.028999999999</v>
      </c>
      <c r="K8533">
        <v>-12023.647999999999</v>
      </c>
      <c r="L8533">
        <v>8.4898216000000009</v>
      </c>
      <c r="M8533">
        <v>-14.467549999999999</v>
      </c>
      <c r="N8533">
        <v>-13.938948999999999</v>
      </c>
      <c r="O8533">
        <v>4082</v>
      </c>
      <c r="P8533">
        <v>0.51015604999999997</v>
      </c>
      <c r="Q8533">
        <v>19.755234000000002</v>
      </c>
      <c r="R8533">
        <v>32.616838000000001</v>
      </c>
    </row>
    <row r="8534" spans="1:18" x14ac:dyDescent="0.25">
      <c r="A8534">
        <v>91.273227000000006</v>
      </c>
      <c r="B8534">
        <v>19.321387999999999</v>
      </c>
      <c r="C8534">
        <v>106660</v>
      </c>
      <c r="D8534">
        <v>-20727.362000000001</v>
      </c>
      <c r="E8534">
        <v>1.8609643</v>
      </c>
      <c r="F8534">
        <v>-34.183857000000003</v>
      </c>
      <c r="G8534">
        <v>31.697709</v>
      </c>
      <c r="H8534">
        <v>-67.902072000000004</v>
      </c>
      <c r="I8534">
        <v>52.041328999999998</v>
      </c>
      <c r="J8534">
        <v>-19529.028999999999</v>
      </c>
      <c r="K8534">
        <v>-12023.647999999999</v>
      </c>
      <c r="L8534">
        <v>8.4898216000000009</v>
      </c>
      <c r="M8534">
        <v>-14.467549999999999</v>
      </c>
      <c r="N8534">
        <v>-13.938948999999999</v>
      </c>
      <c r="O8534">
        <v>4082</v>
      </c>
      <c r="P8534">
        <v>0.51015604999999997</v>
      </c>
      <c r="Q8534">
        <v>19.755234000000002</v>
      </c>
      <c r="R8534">
        <v>32.616838000000001</v>
      </c>
    </row>
    <row r="8535" spans="1:18" x14ac:dyDescent="0.25">
      <c r="A8535">
        <v>91.273227000000006</v>
      </c>
      <c r="B8535">
        <v>19.321387999999999</v>
      </c>
      <c r="C8535">
        <v>106660</v>
      </c>
      <c r="D8535">
        <v>-20727.362000000001</v>
      </c>
      <c r="E8535">
        <v>1.8609643</v>
      </c>
      <c r="F8535">
        <v>-34.183857000000003</v>
      </c>
      <c r="G8535">
        <v>31.697709</v>
      </c>
      <c r="H8535">
        <v>-67.902072000000004</v>
      </c>
      <c r="I8535">
        <v>52.041328999999998</v>
      </c>
      <c r="J8535">
        <v>-19529.028999999999</v>
      </c>
      <c r="K8535">
        <v>-12023.647999999999</v>
      </c>
      <c r="L8535">
        <v>8.4898216000000009</v>
      </c>
      <c r="M8535">
        <v>-14.467549999999999</v>
      </c>
      <c r="N8535">
        <v>-13.938948999999999</v>
      </c>
      <c r="O8535">
        <v>4082</v>
      </c>
      <c r="P8535">
        <v>0.51015604999999997</v>
      </c>
      <c r="Q8535">
        <v>19.755234000000002</v>
      </c>
      <c r="R8535">
        <v>32.616838000000001</v>
      </c>
    </row>
    <row r="8536" spans="1:18" x14ac:dyDescent="0.25">
      <c r="A8536">
        <v>91.273227000000006</v>
      </c>
      <c r="B8536">
        <v>19.321387999999999</v>
      </c>
      <c r="C8536">
        <v>106660</v>
      </c>
      <c r="D8536">
        <v>-20727.362000000001</v>
      </c>
      <c r="E8536">
        <v>1.8609643</v>
      </c>
      <c r="F8536">
        <v>-34.183857000000003</v>
      </c>
      <c r="G8536">
        <v>31.697709</v>
      </c>
      <c r="H8536">
        <v>-67.902072000000004</v>
      </c>
      <c r="I8536">
        <v>52.041328999999998</v>
      </c>
      <c r="J8536">
        <v>-19529.028999999999</v>
      </c>
      <c r="K8536">
        <v>-12023.647999999999</v>
      </c>
      <c r="L8536">
        <v>8.4898216000000009</v>
      </c>
      <c r="M8536">
        <v>-14.467549999999999</v>
      </c>
      <c r="N8536">
        <v>-13.938948999999999</v>
      </c>
      <c r="O8536">
        <v>4082</v>
      </c>
      <c r="P8536">
        <v>0.51015604999999997</v>
      </c>
      <c r="Q8536">
        <v>19.755234000000002</v>
      </c>
      <c r="R8536">
        <v>32.616838000000001</v>
      </c>
    </row>
    <row r="8537" spans="1:18" x14ac:dyDescent="0.25">
      <c r="A8537">
        <v>91.273227000000006</v>
      </c>
      <c r="B8537">
        <v>19.321387999999999</v>
      </c>
      <c r="C8537">
        <v>106660</v>
      </c>
      <c r="D8537">
        <v>-20727.362000000001</v>
      </c>
      <c r="E8537">
        <v>1.8609643</v>
      </c>
      <c r="F8537">
        <v>-34.183857000000003</v>
      </c>
      <c r="G8537">
        <v>31.697709</v>
      </c>
      <c r="H8537">
        <v>-67.902072000000004</v>
      </c>
      <c r="I8537">
        <v>52.041328999999998</v>
      </c>
      <c r="J8537">
        <v>-19529.028999999999</v>
      </c>
      <c r="K8537">
        <v>-12023.647999999999</v>
      </c>
      <c r="L8537">
        <v>8.4898216000000009</v>
      </c>
      <c r="M8537">
        <v>-14.467549999999999</v>
      </c>
      <c r="N8537">
        <v>-13.938948999999999</v>
      </c>
      <c r="O8537">
        <v>4082</v>
      </c>
      <c r="P8537">
        <v>0.51015604999999997</v>
      </c>
      <c r="Q8537">
        <v>19.755234000000002</v>
      </c>
      <c r="R8537">
        <v>32.616838000000001</v>
      </c>
    </row>
    <row r="8538" spans="1:18" x14ac:dyDescent="0.25">
      <c r="A8538">
        <v>91.273227000000006</v>
      </c>
      <c r="B8538">
        <v>19.321387999999999</v>
      </c>
      <c r="C8538">
        <v>106660</v>
      </c>
      <c r="D8538">
        <v>-20727.362000000001</v>
      </c>
      <c r="E8538">
        <v>1.8609643</v>
      </c>
      <c r="F8538">
        <v>-34.183857000000003</v>
      </c>
      <c r="G8538">
        <v>31.697709</v>
      </c>
      <c r="H8538">
        <v>-67.902072000000004</v>
      </c>
      <c r="I8538">
        <v>52.041328999999998</v>
      </c>
      <c r="J8538">
        <v>-19529.028999999999</v>
      </c>
      <c r="K8538">
        <v>-12023.647999999999</v>
      </c>
      <c r="L8538">
        <v>8.4898216000000009</v>
      </c>
      <c r="M8538">
        <v>-14.467549999999999</v>
      </c>
      <c r="N8538">
        <v>-13.938948999999999</v>
      </c>
      <c r="O8538">
        <v>4082</v>
      </c>
      <c r="P8538">
        <v>0.51015604999999997</v>
      </c>
      <c r="Q8538">
        <v>19.755234000000002</v>
      </c>
      <c r="R8538">
        <v>32.616838000000001</v>
      </c>
    </row>
    <row r="8539" spans="1:18" x14ac:dyDescent="0.25">
      <c r="A8539">
        <v>91.273227000000006</v>
      </c>
      <c r="B8539">
        <v>19.321387999999999</v>
      </c>
      <c r="C8539">
        <v>106660</v>
      </c>
      <c r="D8539">
        <v>-20727.362000000001</v>
      </c>
      <c r="E8539">
        <v>1.8609643</v>
      </c>
      <c r="F8539">
        <v>-34.183857000000003</v>
      </c>
      <c r="G8539">
        <v>31.697709</v>
      </c>
      <c r="H8539">
        <v>-67.902072000000004</v>
      </c>
      <c r="I8539">
        <v>52.041328999999998</v>
      </c>
      <c r="J8539">
        <v>-19529.028999999999</v>
      </c>
      <c r="K8539">
        <v>-12023.647999999999</v>
      </c>
      <c r="L8539">
        <v>8.4898216000000009</v>
      </c>
      <c r="M8539">
        <v>-14.467549999999999</v>
      </c>
      <c r="N8539">
        <v>-13.938948999999999</v>
      </c>
      <c r="O8539">
        <v>4082</v>
      </c>
      <c r="P8539">
        <v>0.51015604999999997</v>
      </c>
      <c r="Q8539">
        <v>19.755234000000002</v>
      </c>
      <c r="R8539">
        <v>32.616838000000001</v>
      </c>
    </row>
    <row r="8540" spans="1:18" x14ac:dyDescent="0.25">
      <c r="A8540">
        <v>91.273227000000006</v>
      </c>
      <c r="B8540">
        <v>19.321387999999999</v>
      </c>
      <c r="C8540">
        <v>106660</v>
      </c>
      <c r="D8540">
        <v>-20727.362000000001</v>
      </c>
      <c r="E8540">
        <v>1.8609643</v>
      </c>
      <c r="F8540">
        <v>-34.183857000000003</v>
      </c>
      <c r="G8540">
        <v>31.697709</v>
      </c>
      <c r="H8540">
        <v>-67.902072000000004</v>
      </c>
      <c r="I8540">
        <v>52.041328999999998</v>
      </c>
      <c r="J8540">
        <v>-19529.028999999999</v>
      </c>
      <c r="K8540">
        <v>-12023.647999999999</v>
      </c>
      <c r="L8540">
        <v>8.4898216000000009</v>
      </c>
      <c r="M8540">
        <v>-14.467549999999999</v>
      </c>
      <c r="N8540">
        <v>-13.938948999999999</v>
      </c>
      <c r="O8540">
        <v>4082</v>
      </c>
      <c r="P8540">
        <v>0.51015604999999997</v>
      </c>
      <c r="Q8540">
        <v>19.755234000000002</v>
      </c>
      <c r="R8540">
        <v>32.616838000000001</v>
      </c>
    </row>
    <row r="8541" spans="1:18" x14ac:dyDescent="0.25">
      <c r="A8541">
        <v>91.273227000000006</v>
      </c>
      <c r="B8541">
        <v>19.321387999999999</v>
      </c>
      <c r="C8541">
        <v>106660</v>
      </c>
      <c r="D8541">
        <v>-20727.362000000001</v>
      </c>
      <c r="E8541">
        <v>1.8609643</v>
      </c>
      <c r="F8541">
        <v>-34.183857000000003</v>
      </c>
      <c r="G8541">
        <v>31.697709</v>
      </c>
      <c r="H8541">
        <v>-67.902072000000004</v>
      </c>
      <c r="I8541">
        <v>52.041328999999998</v>
      </c>
      <c r="J8541">
        <v>-19529.028999999999</v>
      </c>
      <c r="K8541">
        <v>-12023.647999999999</v>
      </c>
      <c r="L8541">
        <v>8.4898216000000009</v>
      </c>
      <c r="M8541">
        <v>-14.467549999999999</v>
      </c>
      <c r="N8541">
        <v>-13.938948999999999</v>
      </c>
      <c r="O8541">
        <v>4082</v>
      </c>
      <c r="P8541">
        <v>0.51015604999999997</v>
      </c>
      <c r="Q8541">
        <v>19.755234000000002</v>
      </c>
      <c r="R8541">
        <v>32.616838000000001</v>
      </c>
    </row>
    <row r="8542" spans="1:18" x14ac:dyDescent="0.25">
      <c r="A8542">
        <v>91.273227000000006</v>
      </c>
      <c r="B8542">
        <v>19.321387999999999</v>
      </c>
      <c r="C8542">
        <v>106660</v>
      </c>
      <c r="D8542">
        <v>-20727.362000000001</v>
      </c>
      <c r="E8542">
        <v>1.8609643</v>
      </c>
      <c r="F8542">
        <v>-34.183857000000003</v>
      </c>
      <c r="G8542">
        <v>31.697709</v>
      </c>
      <c r="H8542">
        <v>-67.902072000000004</v>
      </c>
      <c r="I8542">
        <v>52.041328999999998</v>
      </c>
      <c r="J8542">
        <v>-19529.028999999999</v>
      </c>
      <c r="K8542">
        <v>-12023.647999999999</v>
      </c>
      <c r="L8542">
        <v>8.4898216000000009</v>
      </c>
      <c r="M8542">
        <v>-14.467549999999999</v>
      </c>
      <c r="N8542">
        <v>-13.938948999999999</v>
      </c>
      <c r="O8542">
        <v>4082</v>
      </c>
      <c r="P8542">
        <v>0.51015604999999997</v>
      </c>
      <c r="Q8542">
        <v>19.755234000000002</v>
      </c>
      <c r="R8542">
        <v>32.616838000000001</v>
      </c>
    </row>
    <row r="8543" spans="1:18" x14ac:dyDescent="0.25">
      <c r="A8543">
        <v>91.273227000000006</v>
      </c>
      <c r="B8543">
        <v>19.321387999999999</v>
      </c>
      <c r="C8543">
        <v>106660</v>
      </c>
      <c r="D8543">
        <v>-20727.362000000001</v>
      </c>
      <c r="E8543">
        <v>1.8609643</v>
      </c>
      <c r="F8543">
        <v>-34.183857000000003</v>
      </c>
      <c r="G8543">
        <v>31.697709</v>
      </c>
      <c r="H8543">
        <v>-67.902072000000004</v>
      </c>
      <c r="I8543">
        <v>52.041328999999998</v>
      </c>
      <c r="J8543">
        <v>-19529.028999999999</v>
      </c>
      <c r="K8543">
        <v>-12023.647999999999</v>
      </c>
      <c r="L8543">
        <v>8.4898216000000009</v>
      </c>
      <c r="M8543">
        <v>-14.467549999999999</v>
      </c>
      <c r="N8543">
        <v>-13.938948999999999</v>
      </c>
      <c r="O8543">
        <v>4082</v>
      </c>
      <c r="P8543">
        <v>0.51015604999999997</v>
      </c>
      <c r="Q8543">
        <v>19.755234000000002</v>
      </c>
      <c r="R8543">
        <v>32.616838000000001</v>
      </c>
    </row>
    <row r="8544" spans="1:18" x14ac:dyDescent="0.25">
      <c r="A8544">
        <v>91.273227000000006</v>
      </c>
      <c r="B8544">
        <v>19.321387999999999</v>
      </c>
      <c r="C8544">
        <v>106660</v>
      </c>
      <c r="D8544">
        <v>-20727.362000000001</v>
      </c>
      <c r="E8544">
        <v>1.8609643</v>
      </c>
      <c r="F8544">
        <v>-34.183857000000003</v>
      </c>
      <c r="G8544">
        <v>31.697709</v>
      </c>
      <c r="H8544">
        <v>-67.902072000000004</v>
      </c>
      <c r="I8544">
        <v>52.041328999999998</v>
      </c>
      <c r="J8544">
        <v>-19529.028999999999</v>
      </c>
      <c r="K8544">
        <v>-12023.647999999999</v>
      </c>
      <c r="L8544">
        <v>8.4898216000000009</v>
      </c>
      <c r="M8544">
        <v>-14.467549999999999</v>
      </c>
      <c r="N8544">
        <v>-13.938948999999999</v>
      </c>
      <c r="O8544">
        <v>4082</v>
      </c>
      <c r="P8544">
        <v>0.51015604999999997</v>
      </c>
      <c r="Q8544">
        <v>19.755234000000002</v>
      </c>
      <c r="R8544">
        <v>32.616838000000001</v>
      </c>
    </row>
    <row r="8545" spans="1:18" x14ac:dyDescent="0.25">
      <c r="A8545">
        <v>91.273227000000006</v>
      </c>
      <c r="B8545">
        <v>19.321387999999999</v>
      </c>
      <c r="C8545">
        <v>106660</v>
      </c>
      <c r="D8545">
        <v>-20727.362000000001</v>
      </c>
      <c r="E8545">
        <v>1.8609643</v>
      </c>
      <c r="F8545">
        <v>-34.183857000000003</v>
      </c>
      <c r="G8545">
        <v>31.697709</v>
      </c>
      <c r="H8545">
        <v>-67.902072000000004</v>
      </c>
      <c r="I8545">
        <v>52.041328999999998</v>
      </c>
      <c r="J8545">
        <v>-19529.028999999999</v>
      </c>
      <c r="K8545">
        <v>-12023.647999999999</v>
      </c>
      <c r="L8545">
        <v>8.4898216000000009</v>
      </c>
      <c r="M8545">
        <v>-14.467549999999999</v>
      </c>
      <c r="N8545">
        <v>-13.938948999999999</v>
      </c>
      <c r="O8545">
        <v>4082</v>
      </c>
      <c r="P8545">
        <v>0.51015604999999997</v>
      </c>
      <c r="Q8545">
        <v>19.755234000000002</v>
      </c>
      <c r="R8545">
        <v>32.616838000000001</v>
      </c>
    </row>
    <row r="8546" spans="1:18" x14ac:dyDescent="0.25">
      <c r="A8546">
        <v>91.273227000000006</v>
      </c>
      <c r="B8546">
        <v>19.321387999999999</v>
      </c>
      <c r="C8546">
        <v>106660</v>
      </c>
      <c r="D8546">
        <v>-20727.362000000001</v>
      </c>
      <c r="E8546">
        <v>1.8609643</v>
      </c>
      <c r="F8546">
        <v>-34.183857000000003</v>
      </c>
      <c r="G8546">
        <v>31.697709</v>
      </c>
      <c r="H8546">
        <v>-67.902072000000004</v>
      </c>
      <c r="I8546">
        <v>52.041328999999998</v>
      </c>
      <c r="J8546">
        <v>-19529.028999999999</v>
      </c>
      <c r="K8546">
        <v>-12023.647999999999</v>
      </c>
      <c r="L8546">
        <v>8.4898216000000009</v>
      </c>
      <c r="M8546">
        <v>-14.467549999999999</v>
      </c>
      <c r="N8546">
        <v>-13.938948999999999</v>
      </c>
      <c r="O8546">
        <v>4082</v>
      </c>
      <c r="P8546">
        <v>0.51015604999999997</v>
      </c>
      <c r="Q8546">
        <v>19.755234000000002</v>
      </c>
      <c r="R8546">
        <v>32.616838000000001</v>
      </c>
    </row>
    <row r="8547" spans="1:18" x14ac:dyDescent="0.25">
      <c r="A8547">
        <v>91.273227000000006</v>
      </c>
      <c r="B8547">
        <v>19.321387999999999</v>
      </c>
      <c r="C8547">
        <v>106660</v>
      </c>
      <c r="D8547">
        <v>-20727.362000000001</v>
      </c>
      <c r="E8547">
        <v>1.8609643</v>
      </c>
      <c r="F8547">
        <v>-34.183857000000003</v>
      </c>
      <c r="G8547">
        <v>31.697709</v>
      </c>
      <c r="H8547">
        <v>-67.902072000000004</v>
      </c>
      <c r="I8547">
        <v>52.041328999999998</v>
      </c>
      <c r="J8547">
        <v>-19529.028999999999</v>
      </c>
      <c r="K8547">
        <v>-12023.647999999999</v>
      </c>
      <c r="L8547">
        <v>8.4898216000000009</v>
      </c>
      <c r="M8547">
        <v>-14.467549999999999</v>
      </c>
      <c r="N8547">
        <v>-13.938948999999999</v>
      </c>
      <c r="O8547">
        <v>4082</v>
      </c>
      <c r="P8547">
        <v>0.51015604999999997</v>
      </c>
      <c r="Q8547">
        <v>19.755234000000002</v>
      </c>
      <c r="R8547">
        <v>32.616838000000001</v>
      </c>
    </row>
    <row r="8548" spans="1:18" x14ac:dyDescent="0.25">
      <c r="A8548">
        <v>91.273227000000006</v>
      </c>
      <c r="B8548">
        <v>19.321387999999999</v>
      </c>
      <c r="C8548">
        <v>106660</v>
      </c>
      <c r="D8548">
        <v>-20727.362000000001</v>
      </c>
      <c r="E8548">
        <v>1.8609643</v>
      </c>
      <c r="F8548">
        <v>-34.183857000000003</v>
      </c>
      <c r="G8548">
        <v>31.697709</v>
      </c>
      <c r="H8548">
        <v>-67.902072000000004</v>
      </c>
      <c r="I8548">
        <v>52.041328999999998</v>
      </c>
      <c r="J8548">
        <v>-19529.028999999999</v>
      </c>
      <c r="K8548">
        <v>-12023.647999999999</v>
      </c>
      <c r="L8548">
        <v>8.4898216000000009</v>
      </c>
      <c r="M8548">
        <v>-14.467549999999999</v>
      </c>
      <c r="N8548">
        <v>-13.938948999999999</v>
      </c>
      <c r="O8548">
        <v>4082</v>
      </c>
      <c r="P8548">
        <v>0.51015604999999997</v>
      </c>
      <c r="Q8548">
        <v>19.755234000000002</v>
      </c>
      <c r="R8548">
        <v>32.616838000000001</v>
      </c>
    </row>
    <row r="8549" spans="1:18" x14ac:dyDescent="0.25">
      <c r="A8549">
        <v>91.273227000000006</v>
      </c>
      <c r="B8549">
        <v>19.321387999999999</v>
      </c>
      <c r="C8549">
        <v>106660</v>
      </c>
      <c r="D8549">
        <v>-20727.362000000001</v>
      </c>
      <c r="E8549">
        <v>1.8609643</v>
      </c>
      <c r="F8549">
        <v>-34.183857000000003</v>
      </c>
      <c r="G8549">
        <v>31.697709</v>
      </c>
      <c r="H8549">
        <v>-67.902072000000004</v>
      </c>
      <c r="I8549">
        <v>52.041328999999998</v>
      </c>
      <c r="J8549">
        <v>-19529.028999999999</v>
      </c>
      <c r="K8549">
        <v>-12023.647999999999</v>
      </c>
      <c r="L8549">
        <v>8.4898216000000009</v>
      </c>
      <c r="M8549">
        <v>-14.467549999999999</v>
      </c>
      <c r="N8549">
        <v>-13.938948999999999</v>
      </c>
      <c r="O8549">
        <v>4082</v>
      </c>
      <c r="P8549">
        <v>0.51015604999999997</v>
      </c>
      <c r="Q8549">
        <v>19.755234000000002</v>
      </c>
      <c r="R8549">
        <v>32.616838000000001</v>
      </c>
    </row>
    <row r="8550" spans="1:18" x14ac:dyDescent="0.25">
      <c r="A8550">
        <v>91.273227000000006</v>
      </c>
      <c r="B8550">
        <v>19.321387999999999</v>
      </c>
      <c r="C8550">
        <v>106660</v>
      </c>
      <c r="D8550">
        <v>-20727.362000000001</v>
      </c>
      <c r="E8550">
        <v>1.8609643</v>
      </c>
      <c r="F8550">
        <v>-34.183857000000003</v>
      </c>
      <c r="G8550">
        <v>31.697709</v>
      </c>
      <c r="H8550">
        <v>-67.902072000000004</v>
      </c>
      <c r="I8550">
        <v>52.041328999999998</v>
      </c>
      <c r="J8550">
        <v>-19529.028999999999</v>
      </c>
      <c r="K8550">
        <v>-12023.647999999999</v>
      </c>
      <c r="L8550">
        <v>8.4898216000000009</v>
      </c>
      <c r="M8550">
        <v>-14.467549999999999</v>
      </c>
      <c r="N8550">
        <v>-13.938948999999999</v>
      </c>
      <c r="O8550">
        <v>4082</v>
      </c>
      <c r="P8550">
        <v>0.51015604999999997</v>
      </c>
      <c r="Q8550">
        <v>19.755234000000002</v>
      </c>
      <c r="R8550">
        <v>32.616838000000001</v>
      </c>
    </row>
    <row r="8551" spans="1:18" x14ac:dyDescent="0.25">
      <c r="A8551">
        <v>91.273227000000006</v>
      </c>
      <c r="B8551">
        <v>19.321387999999999</v>
      </c>
      <c r="C8551">
        <v>106660</v>
      </c>
      <c r="D8551">
        <v>-20727.362000000001</v>
      </c>
      <c r="E8551">
        <v>1.8609643</v>
      </c>
      <c r="F8551">
        <v>-34.183857000000003</v>
      </c>
      <c r="G8551">
        <v>31.697709</v>
      </c>
      <c r="H8551">
        <v>-67.902072000000004</v>
      </c>
      <c r="I8551">
        <v>52.041328999999998</v>
      </c>
      <c r="J8551">
        <v>-19529.028999999999</v>
      </c>
      <c r="K8551">
        <v>-12023.647999999999</v>
      </c>
      <c r="L8551">
        <v>8.4898216000000009</v>
      </c>
      <c r="M8551">
        <v>-14.467549999999999</v>
      </c>
      <c r="N8551">
        <v>-13.938948999999999</v>
      </c>
      <c r="O8551">
        <v>4082</v>
      </c>
      <c r="P8551">
        <v>0.51015604999999997</v>
      </c>
      <c r="Q8551">
        <v>19.755234000000002</v>
      </c>
      <c r="R8551">
        <v>32.616838000000001</v>
      </c>
    </row>
    <row r="8552" spans="1:18" x14ac:dyDescent="0.25">
      <c r="A8552">
        <v>91.273227000000006</v>
      </c>
      <c r="B8552">
        <v>19.321387999999999</v>
      </c>
      <c r="C8552">
        <v>106660</v>
      </c>
      <c r="D8552">
        <v>-20727.362000000001</v>
      </c>
      <c r="E8552">
        <v>1.8609643</v>
      </c>
      <c r="F8552">
        <v>-34.183857000000003</v>
      </c>
      <c r="G8552">
        <v>31.697709</v>
      </c>
      <c r="H8552">
        <v>-67.902072000000004</v>
      </c>
      <c r="I8552">
        <v>52.041328999999998</v>
      </c>
      <c r="J8552">
        <v>-19529.028999999999</v>
      </c>
      <c r="K8552">
        <v>-12023.647999999999</v>
      </c>
      <c r="L8552">
        <v>8.4898216000000009</v>
      </c>
      <c r="M8552">
        <v>-14.467549999999999</v>
      </c>
      <c r="N8552">
        <v>-13.938948999999999</v>
      </c>
      <c r="O8552">
        <v>3150</v>
      </c>
      <c r="P8552">
        <v>0.51015604999999997</v>
      </c>
      <c r="Q8552">
        <v>19.755234000000002</v>
      </c>
      <c r="R8552">
        <v>32.616838000000001</v>
      </c>
    </row>
    <row r="8553" spans="1:18" x14ac:dyDescent="0.25">
      <c r="A8553">
        <v>91.273227000000006</v>
      </c>
      <c r="B8553">
        <v>19.321387999999999</v>
      </c>
      <c r="C8553">
        <v>106660</v>
      </c>
      <c r="D8553">
        <v>-20727.362000000001</v>
      </c>
      <c r="E8553">
        <v>1.8609643</v>
      </c>
      <c r="F8553">
        <v>-34.183857000000003</v>
      </c>
      <c r="G8553">
        <v>31.697709</v>
      </c>
      <c r="H8553">
        <v>-67.902072000000004</v>
      </c>
      <c r="I8553">
        <v>52.041328999999998</v>
      </c>
      <c r="J8553">
        <v>-19529.028999999999</v>
      </c>
      <c r="K8553">
        <v>-12023.647999999999</v>
      </c>
      <c r="L8553">
        <v>8.4898216000000009</v>
      </c>
      <c r="M8553">
        <v>-14.467549999999999</v>
      </c>
      <c r="N8553">
        <v>-13.938948999999999</v>
      </c>
      <c r="O8553">
        <v>3150</v>
      </c>
      <c r="P8553">
        <v>0.51015604999999997</v>
      </c>
      <c r="Q8553">
        <v>19.755234000000002</v>
      </c>
      <c r="R8553">
        <v>32.616838000000001</v>
      </c>
    </row>
    <row r="8554" spans="1:18" x14ac:dyDescent="0.25">
      <c r="A8554">
        <v>91.273227000000006</v>
      </c>
      <c r="B8554">
        <v>19.321387999999999</v>
      </c>
      <c r="C8554">
        <v>106660</v>
      </c>
      <c r="D8554">
        <v>-20727.362000000001</v>
      </c>
      <c r="E8554">
        <v>1.8609643</v>
      </c>
      <c r="F8554">
        <v>-34.183857000000003</v>
      </c>
      <c r="G8554">
        <v>31.697709</v>
      </c>
      <c r="H8554">
        <v>-67.902072000000004</v>
      </c>
      <c r="I8554">
        <v>52.041328999999998</v>
      </c>
      <c r="J8554">
        <v>-19529.028999999999</v>
      </c>
      <c r="K8554">
        <v>-12023.647999999999</v>
      </c>
      <c r="L8554">
        <v>8.4898216000000009</v>
      </c>
      <c r="M8554">
        <v>-14.467549999999999</v>
      </c>
      <c r="N8554">
        <v>-13.938948999999999</v>
      </c>
      <c r="O8554">
        <v>3150</v>
      </c>
      <c r="P8554">
        <v>0.51015604999999997</v>
      </c>
      <c r="Q8554">
        <v>19.755234000000002</v>
      </c>
      <c r="R8554">
        <v>32.616838000000001</v>
      </c>
    </row>
    <row r="8555" spans="1:18" x14ac:dyDescent="0.25">
      <c r="A8555">
        <v>91.273227000000006</v>
      </c>
      <c r="B8555">
        <v>19.321387999999999</v>
      </c>
      <c r="C8555">
        <v>106660</v>
      </c>
      <c r="D8555">
        <v>-20727.362000000001</v>
      </c>
      <c r="E8555">
        <v>1.8609643</v>
      </c>
      <c r="F8555">
        <v>-34.183857000000003</v>
      </c>
      <c r="G8555">
        <v>31.697709</v>
      </c>
      <c r="H8555">
        <v>-67.902072000000004</v>
      </c>
      <c r="I8555">
        <v>52.041328999999998</v>
      </c>
      <c r="J8555">
        <v>-19529.028999999999</v>
      </c>
      <c r="K8555">
        <v>-12023.647999999999</v>
      </c>
      <c r="L8555">
        <v>8.4898216000000009</v>
      </c>
      <c r="M8555">
        <v>-14.467549999999999</v>
      </c>
      <c r="N8555">
        <v>-13.938948999999999</v>
      </c>
      <c r="O8555">
        <v>3150</v>
      </c>
      <c r="P8555">
        <v>0.51015604999999997</v>
      </c>
      <c r="Q8555">
        <v>19.755234000000002</v>
      </c>
      <c r="R8555">
        <v>32.616838000000001</v>
      </c>
    </row>
    <row r="8556" spans="1:18" x14ac:dyDescent="0.25">
      <c r="A8556">
        <v>91.273227000000006</v>
      </c>
      <c r="B8556">
        <v>19.321387999999999</v>
      </c>
      <c r="C8556">
        <v>106660</v>
      </c>
      <c r="D8556">
        <v>-20727.362000000001</v>
      </c>
      <c r="E8556">
        <v>1.8609643</v>
      </c>
      <c r="F8556">
        <v>-34.183857000000003</v>
      </c>
      <c r="G8556">
        <v>31.697709</v>
      </c>
      <c r="H8556">
        <v>-67.902072000000004</v>
      </c>
      <c r="I8556">
        <v>52.041328999999998</v>
      </c>
      <c r="J8556">
        <v>-19529.028999999999</v>
      </c>
      <c r="K8556">
        <v>-12023.647999999999</v>
      </c>
      <c r="L8556">
        <v>8.4898216000000009</v>
      </c>
      <c r="M8556">
        <v>-14.467549999999999</v>
      </c>
      <c r="N8556">
        <v>-13.938948999999999</v>
      </c>
      <c r="O8556">
        <v>3150</v>
      </c>
      <c r="P8556">
        <v>0.51015604999999997</v>
      </c>
      <c r="Q8556">
        <v>19.755234000000002</v>
      </c>
      <c r="R8556">
        <v>32.616838000000001</v>
      </c>
    </row>
    <row r="8557" spans="1:18" x14ac:dyDescent="0.25">
      <c r="A8557">
        <v>91.273227000000006</v>
      </c>
      <c r="B8557">
        <v>19.321387999999999</v>
      </c>
      <c r="C8557">
        <v>106660</v>
      </c>
      <c r="D8557">
        <v>-20727.362000000001</v>
      </c>
      <c r="E8557">
        <v>1.8609643</v>
      </c>
      <c r="F8557">
        <v>-34.183857000000003</v>
      </c>
      <c r="G8557">
        <v>31.697709</v>
      </c>
      <c r="H8557">
        <v>-67.902072000000004</v>
      </c>
      <c r="I8557">
        <v>52.041328999999998</v>
      </c>
      <c r="J8557">
        <v>-19529.028999999999</v>
      </c>
      <c r="K8557">
        <v>-12023.647999999999</v>
      </c>
      <c r="L8557">
        <v>8.4898216000000009</v>
      </c>
      <c r="M8557">
        <v>-14.467549999999999</v>
      </c>
      <c r="N8557">
        <v>-13.938948999999999</v>
      </c>
      <c r="O8557">
        <v>3150</v>
      </c>
      <c r="P8557">
        <v>0.51015604999999997</v>
      </c>
      <c r="Q8557">
        <v>19.755234000000002</v>
      </c>
      <c r="R8557">
        <v>32.616838000000001</v>
      </c>
    </row>
    <row r="8558" spans="1:18" x14ac:dyDescent="0.25">
      <c r="A8558">
        <v>91.273227000000006</v>
      </c>
      <c r="B8558">
        <v>19.321387999999999</v>
      </c>
      <c r="C8558">
        <v>106660</v>
      </c>
      <c r="D8558">
        <v>-20727.362000000001</v>
      </c>
      <c r="E8558">
        <v>1.8609643</v>
      </c>
      <c r="F8558">
        <v>-34.183857000000003</v>
      </c>
      <c r="G8558">
        <v>31.697709</v>
      </c>
      <c r="H8558">
        <v>-67.902072000000004</v>
      </c>
      <c r="I8558">
        <v>52.041328999999998</v>
      </c>
      <c r="J8558">
        <v>-19529.028999999999</v>
      </c>
      <c r="K8558">
        <v>-12023.647999999999</v>
      </c>
      <c r="L8558">
        <v>8.4898216000000009</v>
      </c>
      <c r="M8558">
        <v>-14.467549999999999</v>
      </c>
      <c r="N8558">
        <v>-13.938948999999999</v>
      </c>
      <c r="O8558">
        <v>3150</v>
      </c>
      <c r="P8558">
        <v>0.51015604999999997</v>
      </c>
      <c r="Q8558">
        <v>19.755234000000002</v>
      </c>
      <c r="R8558">
        <v>32.616838000000001</v>
      </c>
    </row>
    <row r="8559" spans="1:18" x14ac:dyDescent="0.25">
      <c r="A8559">
        <v>91.273227000000006</v>
      </c>
      <c r="B8559">
        <v>19.321387999999999</v>
      </c>
      <c r="C8559">
        <v>106660</v>
      </c>
      <c r="D8559">
        <v>-20727.362000000001</v>
      </c>
      <c r="E8559">
        <v>1.8609643</v>
      </c>
      <c r="F8559">
        <v>-34.183857000000003</v>
      </c>
      <c r="G8559">
        <v>31.697709</v>
      </c>
      <c r="H8559">
        <v>-67.902072000000004</v>
      </c>
      <c r="I8559">
        <v>52.041328999999998</v>
      </c>
      <c r="J8559">
        <v>-19529.028999999999</v>
      </c>
      <c r="K8559">
        <v>-12023.647999999999</v>
      </c>
      <c r="L8559">
        <v>8.4898216000000009</v>
      </c>
      <c r="M8559">
        <v>-14.467549999999999</v>
      </c>
      <c r="N8559">
        <v>-13.938948999999999</v>
      </c>
      <c r="O8559">
        <v>3150</v>
      </c>
      <c r="P8559">
        <v>0.51015604999999997</v>
      </c>
      <c r="Q8559">
        <v>19.755234000000002</v>
      </c>
      <c r="R8559">
        <v>32.616838000000001</v>
      </c>
    </row>
    <row r="8560" spans="1:18" x14ac:dyDescent="0.25">
      <c r="A8560">
        <v>91.273227000000006</v>
      </c>
      <c r="B8560">
        <v>19.321387999999999</v>
      </c>
      <c r="C8560">
        <v>106660</v>
      </c>
      <c r="D8560">
        <v>-20727.362000000001</v>
      </c>
      <c r="E8560">
        <v>1.8609643</v>
      </c>
      <c r="F8560">
        <v>-34.183857000000003</v>
      </c>
      <c r="G8560">
        <v>31.697709</v>
      </c>
      <c r="H8560">
        <v>-67.902072000000004</v>
      </c>
      <c r="I8560">
        <v>52.041328999999998</v>
      </c>
      <c r="J8560">
        <v>-19529.028999999999</v>
      </c>
      <c r="K8560">
        <v>-12023.647999999999</v>
      </c>
      <c r="L8560">
        <v>8.4898216000000009</v>
      </c>
      <c r="M8560">
        <v>-14.467549999999999</v>
      </c>
      <c r="N8560">
        <v>-13.938948999999999</v>
      </c>
      <c r="O8560">
        <v>3150</v>
      </c>
      <c r="P8560">
        <v>0.51015604999999997</v>
      </c>
      <c r="Q8560">
        <v>19.755234000000002</v>
      </c>
      <c r="R8560">
        <v>32.616838000000001</v>
      </c>
    </row>
    <row r="8561" spans="1:18" x14ac:dyDescent="0.25">
      <c r="A8561">
        <v>91.273227000000006</v>
      </c>
      <c r="B8561">
        <v>19.321387999999999</v>
      </c>
      <c r="C8561">
        <v>106660</v>
      </c>
      <c r="D8561">
        <v>-20727.362000000001</v>
      </c>
      <c r="E8561">
        <v>1.8609643</v>
      </c>
      <c r="F8561">
        <v>-34.183857000000003</v>
      </c>
      <c r="G8561">
        <v>31.697709</v>
      </c>
      <c r="H8561">
        <v>-67.902072000000004</v>
      </c>
      <c r="I8561">
        <v>52.041328999999998</v>
      </c>
      <c r="J8561">
        <v>-19529.028999999999</v>
      </c>
      <c r="K8561">
        <v>-12023.647999999999</v>
      </c>
      <c r="L8561">
        <v>8.4898216000000009</v>
      </c>
      <c r="M8561">
        <v>-14.467549999999999</v>
      </c>
      <c r="N8561">
        <v>-13.938948999999999</v>
      </c>
      <c r="O8561">
        <v>3150</v>
      </c>
      <c r="P8561">
        <v>0.51015604999999997</v>
      </c>
      <c r="Q8561">
        <v>19.755234000000002</v>
      </c>
      <c r="R8561">
        <v>32.616838000000001</v>
      </c>
    </row>
    <row r="8562" spans="1:18" x14ac:dyDescent="0.25">
      <c r="A8562">
        <v>91.273227000000006</v>
      </c>
      <c r="B8562">
        <v>19.321387999999999</v>
      </c>
      <c r="C8562">
        <v>106660</v>
      </c>
      <c r="D8562">
        <v>-20727.362000000001</v>
      </c>
      <c r="E8562">
        <v>1.8609643</v>
      </c>
      <c r="F8562">
        <v>-34.183857000000003</v>
      </c>
      <c r="G8562">
        <v>31.697709</v>
      </c>
      <c r="H8562">
        <v>-67.902072000000004</v>
      </c>
      <c r="I8562">
        <v>52.041328999999998</v>
      </c>
      <c r="J8562">
        <v>-19529.028999999999</v>
      </c>
      <c r="K8562">
        <v>-12023.647999999999</v>
      </c>
      <c r="L8562">
        <v>8.4898216000000009</v>
      </c>
      <c r="M8562">
        <v>-14.467549999999999</v>
      </c>
      <c r="N8562">
        <v>-13.938948999999999</v>
      </c>
      <c r="O8562">
        <v>3150</v>
      </c>
      <c r="P8562">
        <v>0.51015604999999997</v>
      </c>
      <c r="Q8562">
        <v>19.755234000000002</v>
      </c>
      <c r="R8562">
        <v>32.616838000000001</v>
      </c>
    </row>
    <row r="8563" spans="1:18" x14ac:dyDescent="0.25">
      <c r="A8563">
        <v>91.273227000000006</v>
      </c>
      <c r="B8563">
        <v>19.321387999999999</v>
      </c>
      <c r="C8563">
        <v>106660</v>
      </c>
      <c r="D8563">
        <v>-20727.362000000001</v>
      </c>
      <c r="E8563">
        <v>1.8575265999999999</v>
      </c>
      <c r="F8563">
        <v>-34.183857000000003</v>
      </c>
      <c r="G8563">
        <v>31.697709</v>
      </c>
      <c r="H8563">
        <v>-67.902072000000004</v>
      </c>
      <c r="I8563">
        <v>52.041328999999998</v>
      </c>
      <c r="J8563">
        <v>-19529.028999999999</v>
      </c>
      <c r="K8563">
        <v>-12023.647999999999</v>
      </c>
      <c r="L8563">
        <v>8.4898216000000009</v>
      </c>
      <c r="M8563">
        <v>-14.467549999999999</v>
      </c>
      <c r="N8563">
        <v>-13.938948999999999</v>
      </c>
      <c r="O8563">
        <v>3150</v>
      </c>
      <c r="P8563">
        <v>0.51015604999999997</v>
      </c>
      <c r="Q8563">
        <v>19.755234000000002</v>
      </c>
      <c r="R8563">
        <v>32.616838000000001</v>
      </c>
    </row>
    <row r="8564" spans="1:18" x14ac:dyDescent="0.25">
      <c r="A8564">
        <v>91.273227000000006</v>
      </c>
      <c r="B8564">
        <v>19.321387999999999</v>
      </c>
      <c r="C8564">
        <v>106660</v>
      </c>
      <c r="D8564">
        <v>-20727.362000000001</v>
      </c>
      <c r="E8564">
        <v>1.8575265999999999</v>
      </c>
      <c r="F8564">
        <v>-34.183857000000003</v>
      </c>
      <c r="G8564">
        <v>31.697709</v>
      </c>
      <c r="H8564">
        <v>-67.902072000000004</v>
      </c>
      <c r="I8564">
        <v>52.041328999999998</v>
      </c>
      <c r="J8564">
        <v>-19529.028999999999</v>
      </c>
      <c r="K8564">
        <v>-12023.647999999999</v>
      </c>
      <c r="L8564">
        <v>8.4898216000000009</v>
      </c>
      <c r="M8564">
        <v>-14.467549999999999</v>
      </c>
      <c r="N8564">
        <v>-13.938948999999999</v>
      </c>
      <c r="O8564">
        <v>3150</v>
      </c>
      <c r="P8564">
        <v>0.51015604999999997</v>
      </c>
      <c r="Q8564">
        <v>19.755234000000002</v>
      </c>
      <c r="R8564">
        <v>32.616838000000001</v>
      </c>
    </row>
    <row r="8565" spans="1:18" x14ac:dyDescent="0.25">
      <c r="A8565">
        <v>91.273227000000006</v>
      </c>
      <c r="B8565">
        <v>19.321387999999999</v>
      </c>
      <c r="C8565">
        <v>106660</v>
      </c>
      <c r="D8565">
        <v>-20727.362000000001</v>
      </c>
      <c r="E8565">
        <v>1.8575265999999999</v>
      </c>
      <c r="F8565">
        <v>-34.183857000000003</v>
      </c>
      <c r="G8565">
        <v>31.697709</v>
      </c>
      <c r="H8565">
        <v>-67.902072000000004</v>
      </c>
      <c r="I8565">
        <v>52.041328999999998</v>
      </c>
      <c r="J8565">
        <v>-19529.028999999999</v>
      </c>
      <c r="K8565">
        <v>-12023.647999999999</v>
      </c>
      <c r="L8565">
        <v>8.4898216000000009</v>
      </c>
      <c r="M8565">
        <v>-14.467549999999999</v>
      </c>
      <c r="N8565">
        <v>-13.938948999999999</v>
      </c>
      <c r="O8565">
        <v>3150</v>
      </c>
      <c r="P8565">
        <v>0.51015604999999997</v>
      </c>
      <c r="Q8565">
        <v>19.755234000000002</v>
      </c>
      <c r="R8565">
        <v>32.616838000000001</v>
      </c>
    </row>
    <row r="8566" spans="1:18" x14ac:dyDescent="0.25">
      <c r="A8566">
        <v>91.273227000000006</v>
      </c>
      <c r="B8566">
        <v>19.321387999999999</v>
      </c>
      <c r="C8566">
        <v>106660</v>
      </c>
      <c r="D8566">
        <v>-20727.362000000001</v>
      </c>
      <c r="E8566">
        <v>1.8575265999999999</v>
      </c>
      <c r="F8566">
        <v>-34.183857000000003</v>
      </c>
      <c r="G8566">
        <v>31.697709</v>
      </c>
      <c r="H8566">
        <v>-67.902072000000004</v>
      </c>
      <c r="I8566">
        <v>52.041328999999998</v>
      </c>
      <c r="J8566">
        <v>-19529.028999999999</v>
      </c>
      <c r="K8566">
        <v>-12023.647999999999</v>
      </c>
      <c r="L8566">
        <v>8.4898216000000009</v>
      </c>
      <c r="M8566">
        <v>-14.467549999999999</v>
      </c>
      <c r="N8566">
        <v>-13.938948999999999</v>
      </c>
      <c r="O8566">
        <v>3150</v>
      </c>
      <c r="P8566">
        <v>0.51015604999999997</v>
      </c>
      <c r="Q8566">
        <v>19.755234000000002</v>
      </c>
      <c r="R8566">
        <v>32.616838000000001</v>
      </c>
    </row>
    <row r="8567" spans="1:18" x14ac:dyDescent="0.25">
      <c r="A8567">
        <v>91.273227000000006</v>
      </c>
      <c r="B8567">
        <v>19.321387999999999</v>
      </c>
      <c r="C8567">
        <v>106660</v>
      </c>
      <c r="D8567">
        <v>-20727.362000000001</v>
      </c>
      <c r="E8567">
        <v>1.8575265999999999</v>
      </c>
      <c r="F8567">
        <v>-34.183857000000003</v>
      </c>
      <c r="G8567">
        <v>31.697709</v>
      </c>
      <c r="H8567">
        <v>-67.902072000000004</v>
      </c>
      <c r="I8567">
        <v>52.041328999999998</v>
      </c>
      <c r="J8567">
        <v>-19529.028999999999</v>
      </c>
      <c r="K8567">
        <v>-12023.647999999999</v>
      </c>
      <c r="L8567">
        <v>8.4898216000000009</v>
      </c>
      <c r="M8567">
        <v>-14.467549999999999</v>
      </c>
      <c r="N8567">
        <v>-13.938948999999999</v>
      </c>
      <c r="O8567">
        <v>3150</v>
      </c>
      <c r="P8567">
        <v>0.51015604999999997</v>
      </c>
      <c r="Q8567">
        <v>19.755234000000002</v>
      </c>
      <c r="R8567">
        <v>32.616838000000001</v>
      </c>
    </row>
    <row r="8568" spans="1:18" x14ac:dyDescent="0.25">
      <c r="A8568">
        <v>91.273227000000006</v>
      </c>
      <c r="B8568">
        <v>19.321387999999999</v>
      </c>
      <c r="C8568">
        <v>106660</v>
      </c>
      <c r="D8568">
        <v>-20727.362000000001</v>
      </c>
      <c r="E8568">
        <v>1.8575265999999999</v>
      </c>
      <c r="F8568">
        <v>-34.183857000000003</v>
      </c>
      <c r="G8568">
        <v>31.697709</v>
      </c>
      <c r="H8568">
        <v>-67.902072000000004</v>
      </c>
      <c r="I8568">
        <v>52.041328999999998</v>
      </c>
      <c r="J8568">
        <v>-19529.028999999999</v>
      </c>
      <c r="K8568">
        <v>-12023.647999999999</v>
      </c>
      <c r="L8568">
        <v>8.4898216000000009</v>
      </c>
      <c r="M8568">
        <v>-14.467549999999999</v>
      </c>
      <c r="N8568">
        <v>-13.938948999999999</v>
      </c>
      <c r="O8568">
        <v>3150</v>
      </c>
      <c r="P8568">
        <v>0.51015604999999997</v>
      </c>
      <c r="Q8568">
        <v>19.755234000000002</v>
      </c>
      <c r="R8568">
        <v>32.616838000000001</v>
      </c>
    </row>
    <row r="8569" spans="1:18" x14ac:dyDescent="0.25">
      <c r="A8569">
        <v>91.273227000000006</v>
      </c>
      <c r="B8569">
        <v>19.321387999999999</v>
      </c>
      <c r="C8569">
        <v>106660</v>
      </c>
      <c r="D8569">
        <v>-20727.362000000001</v>
      </c>
      <c r="E8569">
        <v>1.8575265999999999</v>
      </c>
      <c r="F8569">
        <v>-34.183857000000003</v>
      </c>
      <c r="G8569">
        <v>31.697709</v>
      </c>
      <c r="H8569">
        <v>-67.902072000000004</v>
      </c>
      <c r="I8569">
        <v>52.041328999999998</v>
      </c>
      <c r="J8569">
        <v>-19529.028999999999</v>
      </c>
      <c r="K8569">
        <v>-12023.647999999999</v>
      </c>
      <c r="L8569">
        <v>8.4898216000000009</v>
      </c>
      <c r="M8569">
        <v>-14.467549999999999</v>
      </c>
      <c r="N8569">
        <v>-13.938948999999999</v>
      </c>
      <c r="O8569">
        <v>3150</v>
      </c>
      <c r="P8569">
        <v>0.51015604999999997</v>
      </c>
      <c r="Q8569">
        <v>19.755234000000002</v>
      </c>
      <c r="R8569">
        <v>32.616838000000001</v>
      </c>
    </row>
    <row r="8570" spans="1:18" x14ac:dyDescent="0.25">
      <c r="A8570">
        <v>91.273227000000006</v>
      </c>
      <c r="B8570">
        <v>19.321387999999999</v>
      </c>
      <c r="C8570">
        <v>106660</v>
      </c>
      <c r="D8570">
        <v>-20727.362000000001</v>
      </c>
      <c r="E8570">
        <v>1.8575265999999999</v>
      </c>
      <c r="F8570">
        <v>-34.183857000000003</v>
      </c>
      <c r="G8570">
        <v>31.697709</v>
      </c>
      <c r="H8570">
        <v>-67.902072000000004</v>
      </c>
      <c r="I8570">
        <v>52.041328999999998</v>
      </c>
      <c r="J8570">
        <v>-19529.028999999999</v>
      </c>
      <c r="K8570">
        <v>-12026.244000000001</v>
      </c>
      <c r="L8570">
        <v>8.4898216000000009</v>
      </c>
      <c r="M8570">
        <v>-14.467549999999999</v>
      </c>
      <c r="N8570">
        <v>-13.938948999999999</v>
      </c>
      <c r="O8570">
        <v>3150</v>
      </c>
      <c r="P8570">
        <v>0.51015604999999997</v>
      </c>
      <c r="Q8570">
        <v>19.755234000000002</v>
      </c>
      <c r="R8570">
        <v>32.616838000000001</v>
      </c>
    </row>
    <row r="8571" spans="1:18" x14ac:dyDescent="0.25">
      <c r="A8571">
        <v>91.273227000000006</v>
      </c>
      <c r="B8571">
        <v>19.321387999999999</v>
      </c>
      <c r="C8571">
        <v>106660</v>
      </c>
      <c r="D8571">
        <v>-20727.362000000001</v>
      </c>
      <c r="E8571">
        <v>1.8575265999999999</v>
      </c>
      <c r="F8571">
        <v>-34.183857000000003</v>
      </c>
      <c r="G8571">
        <v>31.697709</v>
      </c>
      <c r="H8571">
        <v>-67.902072000000004</v>
      </c>
      <c r="I8571">
        <v>52.041328999999998</v>
      </c>
      <c r="J8571">
        <v>-19529.028999999999</v>
      </c>
      <c r="K8571">
        <v>-12026.244000000001</v>
      </c>
      <c r="L8571">
        <v>8.4898216000000009</v>
      </c>
      <c r="M8571">
        <v>-14.467549999999999</v>
      </c>
      <c r="N8571">
        <v>-13.938948999999999</v>
      </c>
      <c r="O8571">
        <v>3150</v>
      </c>
      <c r="P8571">
        <v>0.51015604999999997</v>
      </c>
      <c r="Q8571">
        <v>19.755234000000002</v>
      </c>
      <c r="R8571">
        <v>32.616838000000001</v>
      </c>
    </row>
    <row r="8572" spans="1:18" x14ac:dyDescent="0.25">
      <c r="A8572">
        <v>91.273227000000006</v>
      </c>
      <c r="B8572">
        <v>19.321387999999999</v>
      </c>
      <c r="C8572">
        <v>106660</v>
      </c>
      <c r="D8572">
        <v>-20727.362000000001</v>
      </c>
      <c r="E8572">
        <v>1.8575265999999999</v>
      </c>
      <c r="F8572">
        <v>-34.183857000000003</v>
      </c>
      <c r="G8572">
        <v>31.697709</v>
      </c>
      <c r="H8572">
        <v>-67.902072000000004</v>
      </c>
      <c r="I8572">
        <v>52.041328999999998</v>
      </c>
      <c r="J8572">
        <v>-19529.028999999999</v>
      </c>
      <c r="K8572">
        <v>-12026.244000000001</v>
      </c>
      <c r="L8572">
        <v>8.4898216000000009</v>
      </c>
      <c r="M8572">
        <v>-14.467549999999999</v>
      </c>
      <c r="N8572">
        <v>-13.938948999999999</v>
      </c>
      <c r="O8572">
        <v>3150</v>
      </c>
      <c r="P8572">
        <v>0.51015604999999997</v>
      </c>
      <c r="Q8572">
        <v>19.755234000000002</v>
      </c>
      <c r="R8572">
        <v>32.616838000000001</v>
      </c>
    </row>
    <row r="8573" spans="1:18" x14ac:dyDescent="0.25">
      <c r="A8573">
        <v>91.273227000000006</v>
      </c>
      <c r="B8573">
        <v>19.321387999999999</v>
      </c>
      <c r="C8573">
        <v>106660</v>
      </c>
      <c r="D8573">
        <v>-20727.362000000001</v>
      </c>
      <c r="E8573">
        <v>1.8575265999999999</v>
      </c>
      <c r="F8573">
        <v>-34.183857000000003</v>
      </c>
      <c r="G8573">
        <v>31.697709</v>
      </c>
      <c r="H8573">
        <v>-67.902072000000004</v>
      </c>
      <c r="I8573">
        <v>52.041328999999998</v>
      </c>
      <c r="J8573">
        <v>-19529.028999999999</v>
      </c>
      <c r="K8573">
        <v>-12026.244000000001</v>
      </c>
      <c r="L8573">
        <v>8.4898216000000009</v>
      </c>
      <c r="M8573">
        <v>-14.467549999999999</v>
      </c>
      <c r="N8573">
        <v>-13.938948999999999</v>
      </c>
      <c r="O8573">
        <v>3150</v>
      </c>
      <c r="P8573">
        <v>0.51015604999999997</v>
      </c>
      <c r="Q8573">
        <v>19.755234000000002</v>
      </c>
      <c r="R8573">
        <v>32.616838000000001</v>
      </c>
    </row>
    <row r="8574" spans="1:18" x14ac:dyDescent="0.25">
      <c r="A8574">
        <v>91.273227000000006</v>
      </c>
      <c r="B8574">
        <v>19.321387999999999</v>
      </c>
      <c r="C8574">
        <v>106660</v>
      </c>
      <c r="D8574">
        <v>-20727.362000000001</v>
      </c>
      <c r="E8574">
        <v>1.8575265999999999</v>
      </c>
      <c r="F8574">
        <v>-34.183857000000003</v>
      </c>
      <c r="G8574">
        <v>31.697709</v>
      </c>
      <c r="H8574">
        <v>-67.902072000000004</v>
      </c>
      <c r="I8574">
        <v>52.041328999999998</v>
      </c>
      <c r="J8574">
        <v>-19529.028999999999</v>
      </c>
      <c r="K8574">
        <v>-12026.244000000001</v>
      </c>
      <c r="L8574">
        <v>8.4898216000000009</v>
      </c>
      <c r="M8574">
        <v>-14.467549999999999</v>
      </c>
      <c r="N8574">
        <v>-13.938948999999999</v>
      </c>
      <c r="O8574">
        <v>3150</v>
      </c>
      <c r="P8574">
        <v>0.51015604999999997</v>
      </c>
      <c r="Q8574">
        <v>19.755234000000002</v>
      </c>
      <c r="R8574">
        <v>32.616838000000001</v>
      </c>
    </row>
    <row r="8575" spans="1:18" x14ac:dyDescent="0.25">
      <c r="A8575">
        <v>91.273227000000006</v>
      </c>
      <c r="B8575">
        <v>19.321387999999999</v>
      </c>
      <c r="C8575">
        <v>106660</v>
      </c>
      <c r="D8575">
        <v>-20727.362000000001</v>
      </c>
      <c r="E8575">
        <v>1.8575265999999999</v>
      </c>
      <c r="F8575">
        <v>-34.183857000000003</v>
      </c>
      <c r="G8575">
        <v>31.697709</v>
      </c>
      <c r="H8575">
        <v>-67.902072000000004</v>
      </c>
      <c r="I8575">
        <v>52.041328999999998</v>
      </c>
      <c r="J8575">
        <v>-19529.028999999999</v>
      </c>
      <c r="K8575">
        <v>-12026.244000000001</v>
      </c>
      <c r="L8575">
        <v>8.4898216000000009</v>
      </c>
      <c r="M8575">
        <v>-14.467549999999999</v>
      </c>
      <c r="N8575">
        <v>-13.938948999999999</v>
      </c>
      <c r="O8575">
        <v>3150</v>
      </c>
      <c r="P8575">
        <v>0.51015604999999997</v>
      </c>
      <c r="Q8575">
        <v>19.755234000000002</v>
      </c>
      <c r="R8575">
        <v>32.616838000000001</v>
      </c>
    </row>
    <row r="8576" spans="1:18" x14ac:dyDescent="0.25">
      <c r="A8576">
        <v>91.273227000000006</v>
      </c>
      <c r="B8576">
        <v>19.321387999999999</v>
      </c>
      <c r="C8576">
        <v>106660</v>
      </c>
      <c r="D8576">
        <v>-20727.362000000001</v>
      </c>
      <c r="E8576">
        <v>1.8575265999999999</v>
      </c>
      <c r="F8576">
        <v>-34.183857000000003</v>
      </c>
      <c r="G8576">
        <v>31.697709</v>
      </c>
      <c r="H8576">
        <v>-67.902072000000004</v>
      </c>
      <c r="I8576">
        <v>52.041328999999998</v>
      </c>
      <c r="J8576">
        <v>-19529.028999999999</v>
      </c>
      <c r="K8576">
        <v>-12026.244000000001</v>
      </c>
      <c r="L8576">
        <v>8.4898216000000009</v>
      </c>
      <c r="M8576">
        <v>-14.467549999999999</v>
      </c>
      <c r="N8576">
        <v>-13.938948999999999</v>
      </c>
      <c r="O8576">
        <v>3150</v>
      </c>
      <c r="P8576">
        <v>0.51015604999999997</v>
      </c>
      <c r="Q8576">
        <v>19.755234000000002</v>
      </c>
      <c r="R8576">
        <v>32.616838000000001</v>
      </c>
    </row>
    <row r="8577" spans="1:18" x14ac:dyDescent="0.25">
      <c r="A8577">
        <v>91.273227000000006</v>
      </c>
      <c r="B8577">
        <v>19.321387999999999</v>
      </c>
      <c r="C8577">
        <v>106660</v>
      </c>
      <c r="D8577">
        <v>-20727.362000000001</v>
      </c>
      <c r="E8577">
        <v>1.8575265999999999</v>
      </c>
      <c r="F8577">
        <v>-34.183857000000003</v>
      </c>
      <c r="G8577">
        <v>31.697709</v>
      </c>
      <c r="H8577">
        <v>-67.902072000000004</v>
      </c>
      <c r="I8577">
        <v>52.041328999999998</v>
      </c>
      <c r="J8577">
        <v>-19529.028999999999</v>
      </c>
      <c r="K8577">
        <v>-12026.244000000001</v>
      </c>
      <c r="L8577">
        <v>8.4898216000000009</v>
      </c>
      <c r="M8577">
        <v>-14.467549999999999</v>
      </c>
      <c r="N8577">
        <v>-13.938948999999999</v>
      </c>
      <c r="O8577">
        <v>3150</v>
      </c>
      <c r="P8577">
        <v>0.51015604999999997</v>
      </c>
      <c r="Q8577">
        <v>19.755234000000002</v>
      </c>
      <c r="R8577">
        <v>32.616838000000001</v>
      </c>
    </row>
    <row r="8578" spans="1:18" x14ac:dyDescent="0.25">
      <c r="A8578">
        <v>91.273227000000006</v>
      </c>
      <c r="B8578">
        <v>19.321387999999999</v>
      </c>
      <c r="C8578">
        <v>106660</v>
      </c>
      <c r="D8578">
        <v>-20727.362000000001</v>
      </c>
      <c r="E8578">
        <v>1.8575265999999999</v>
      </c>
      <c r="F8578">
        <v>-34.183857000000003</v>
      </c>
      <c r="G8578">
        <v>31.697709</v>
      </c>
      <c r="H8578">
        <v>-67.902072000000004</v>
      </c>
      <c r="I8578">
        <v>52.041328999999998</v>
      </c>
      <c r="J8578">
        <v>-19529.028999999999</v>
      </c>
      <c r="K8578">
        <v>-12026.244000000001</v>
      </c>
      <c r="L8578">
        <v>8.4898216000000009</v>
      </c>
      <c r="M8578">
        <v>-14.467549999999999</v>
      </c>
      <c r="N8578">
        <v>-13.938948999999999</v>
      </c>
      <c r="O8578">
        <v>3150</v>
      </c>
      <c r="P8578">
        <v>0.51015604999999997</v>
      </c>
      <c r="Q8578">
        <v>19.755234000000002</v>
      </c>
      <c r="R8578">
        <v>32.616838000000001</v>
      </c>
    </row>
    <row r="8579" spans="1:18" x14ac:dyDescent="0.25">
      <c r="A8579">
        <v>91.273227000000006</v>
      </c>
      <c r="B8579">
        <v>19.321387999999999</v>
      </c>
      <c r="C8579">
        <v>106660</v>
      </c>
      <c r="D8579">
        <v>-20727.362000000001</v>
      </c>
      <c r="E8579">
        <v>1.8575265999999999</v>
      </c>
      <c r="F8579">
        <v>-34.183857000000003</v>
      </c>
      <c r="G8579">
        <v>31.697709</v>
      </c>
      <c r="H8579">
        <v>-67.902072000000004</v>
      </c>
      <c r="I8579">
        <v>52.041328999999998</v>
      </c>
      <c r="J8579">
        <v>-19529.028999999999</v>
      </c>
      <c r="K8579">
        <v>-12026.244000000001</v>
      </c>
      <c r="L8579">
        <v>8.4898216000000009</v>
      </c>
      <c r="M8579">
        <v>-14.467549999999999</v>
      </c>
      <c r="N8579">
        <v>-13.938948999999999</v>
      </c>
      <c r="O8579">
        <v>3150</v>
      </c>
      <c r="P8579">
        <v>0.51015604999999997</v>
      </c>
      <c r="Q8579">
        <v>19.755234000000002</v>
      </c>
      <c r="R8579">
        <v>32.616838000000001</v>
      </c>
    </row>
    <row r="8580" spans="1:18" x14ac:dyDescent="0.25">
      <c r="A8580">
        <v>91.273227000000006</v>
      </c>
      <c r="B8580">
        <v>19.321387999999999</v>
      </c>
      <c r="C8580">
        <v>106660</v>
      </c>
      <c r="D8580">
        <v>-20727.362000000001</v>
      </c>
      <c r="E8580">
        <v>1.8575265999999999</v>
      </c>
      <c r="F8580">
        <v>-34.183857000000003</v>
      </c>
      <c r="G8580">
        <v>31.697709</v>
      </c>
      <c r="H8580">
        <v>-67.902072000000004</v>
      </c>
      <c r="I8580">
        <v>52.041328999999998</v>
      </c>
      <c r="J8580">
        <v>-19529.028999999999</v>
      </c>
      <c r="K8580">
        <v>-12026.244000000001</v>
      </c>
      <c r="L8580">
        <v>8.4898216000000009</v>
      </c>
      <c r="M8580">
        <v>-14.467549999999999</v>
      </c>
      <c r="N8580">
        <v>-13.938948999999999</v>
      </c>
      <c r="O8580">
        <v>3150</v>
      </c>
      <c r="P8580">
        <v>0.51015604999999997</v>
      </c>
      <c r="Q8580">
        <v>19.755234000000002</v>
      </c>
      <c r="R8580">
        <v>32.616838000000001</v>
      </c>
    </row>
    <row r="8581" spans="1:18" x14ac:dyDescent="0.25">
      <c r="A8581">
        <v>91.273227000000006</v>
      </c>
      <c r="B8581">
        <v>19.321387999999999</v>
      </c>
      <c r="C8581">
        <v>106660</v>
      </c>
      <c r="D8581">
        <v>-20727.362000000001</v>
      </c>
      <c r="E8581">
        <v>1.8575265999999999</v>
      </c>
      <c r="F8581">
        <v>-34.183857000000003</v>
      </c>
      <c r="G8581">
        <v>31.697709</v>
      </c>
      <c r="H8581">
        <v>-67.902072000000004</v>
      </c>
      <c r="I8581">
        <v>52.041328999999998</v>
      </c>
      <c r="J8581">
        <v>-19529.028999999999</v>
      </c>
      <c r="K8581">
        <v>-12026.244000000001</v>
      </c>
      <c r="L8581">
        <v>8.4898216000000009</v>
      </c>
      <c r="M8581">
        <v>-14.467549999999999</v>
      </c>
      <c r="N8581">
        <v>-13.938948999999999</v>
      </c>
      <c r="O8581">
        <v>3150</v>
      </c>
      <c r="P8581">
        <v>0.51015604999999997</v>
      </c>
      <c r="Q8581">
        <v>19.755234000000002</v>
      </c>
      <c r="R8581">
        <v>32.616838000000001</v>
      </c>
    </row>
    <row r="8582" spans="1:18" x14ac:dyDescent="0.25">
      <c r="A8582">
        <v>91.273227000000006</v>
      </c>
      <c r="B8582">
        <v>19.321387999999999</v>
      </c>
      <c r="C8582">
        <v>106660</v>
      </c>
      <c r="D8582">
        <v>-20727.362000000001</v>
      </c>
      <c r="E8582">
        <v>1.8575265999999999</v>
      </c>
      <c r="F8582">
        <v>-34.183857000000003</v>
      </c>
      <c r="G8582">
        <v>31.697709</v>
      </c>
      <c r="H8582">
        <v>-67.902072000000004</v>
      </c>
      <c r="I8582">
        <v>52.041328999999998</v>
      </c>
      <c r="J8582">
        <v>-19529.028999999999</v>
      </c>
      <c r="K8582">
        <v>-12026.244000000001</v>
      </c>
      <c r="L8582">
        <v>8.4898216000000009</v>
      </c>
      <c r="M8582">
        <v>-14.467549999999999</v>
      </c>
      <c r="N8582">
        <v>-13.938948999999999</v>
      </c>
      <c r="O8582">
        <v>3150</v>
      </c>
      <c r="P8582">
        <v>0.51015604999999997</v>
      </c>
      <c r="Q8582">
        <v>19.755234000000002</v>
      </c>
      <c r="R8582">
        <v>32.616838000000001</v>
      </c>
    </row>
    <row r="8583" spans="1:18" x14ac:dyDescent="0.25">
      <c r="A8583">
        <v>91.273227000000006</v>
      </c>
      <c r="B8583">
        <v>19.321387999999999</v>
      </c>
      <c r="C8583">
        <v>106660</v>
      </c>
      <c r="D8583">
        <v>-20727.362000000001</v>
      </c>
      <c r="E8583">
        <v>1.8575265999999999</v>
      </c>
      <c r="F8583">
        <v>-34.183857000000003</v>
      </c>
      <c r="G8583">
        <v>31.697709</v>
      </c>
      <c r="H8583">
        <v>-67.902072000000004</v>
      </c>
      <c r="I8583">
        <v>52.041328999999998</v>
      </c>
      <c r="J8583">
        <v>-19529.028999999999</v>
      </c>
      <c r="K8583">
        <v>-12026.244000000001</v>
      </c>
      <c r="L8583">
        <v>8.4898216000000009</v>
      </c>
      <c r="M8583">
        <v>-14.467549999999999</v>
      </c>
      <c r="N8583">
        <v>-13.938948999999999</v>
      </c>
      <c r="O8583">
        <v>3150</v>
      </c>
      <c r="P8583">
        <v>0.51015604999999997</v>
      </c>
      <c r="Q8583">
        <v>19.755234000000002</v>
      </c>
      <c r="R8583">
        <v>32.616838000000001</v>
      </c>
    </row>
    <row r="8584" spans="1:18" x14ac:dyDescent="0.25">
      <c r="A8584">
        <v>91.273227000000006</v>
      </c>
      <c r="B8584">
        <v>19.321387999999999</v>
      </c>
      <c r="C8584">
        <v>101287</v>
      </c>
      <c r="D8584">
        <v>-20727.362000000001</v>
      </c>
      <c r="E8584">
        <v>1.8575265999999999</v>
      </c>
      <c r="F8584">
        <v>-34.183857000000003</v>
      </c>
      <c r="G8584">
        <v>31.697709</v>
      </c>
      <c r="H8584">
        <v>-67.902072000000004</v>
      </c>
      <c r="I8584">
        <v>52.041328999999998</v>
      </c>
      <c r="J8584">
        <v>-19529.028999999999</v>
      </c>
      <c r="K8584">
        <v>-12026.244000000001</v>
      </c>
      <c r="L8584">
        <v>8.4898216000000009</v>
      </c>
      <c r="M8584">
        <v>-14.467549999999999</v>
      </c>
      <c r="N8584">
        <v>-13.938948999999999</v>
      </c>
      <c r="O8584">
        <v>3150</v>
      </c>
      <c r="P8584">
        <v>0.51015604999999997</v>
      </c>
      <c r="Q8584">
        <v>19.755234000000002</v>
      </c>
      <c r="R8584">
        <v>32.616838000000001</v>
      </c>
    </row>
    <row r="8585" spans="1:18" x14ac:dyDescent="0.25">
      <c r="A8585">
        <v>91.273227000000006</v>
      </c>
      <c r="B8585">
        <v>19.321387999999999</v>
      </c>
      <c r="C8585">
        <v>101287</v>
      </c>
      <c r="D8585">
        <v>-20727.362000000001</v>
      </c>
      <c r="E8585">
        <v>1.8575265999999999</v>
      </c>
      <c r="F8585">
        <v>-34.183857000000003</v>
      </c>
      <c r="G8585">
        <v>31.697709</v>
      </c>
      <c r="H8585">
        <v>-67.902072000000004</v>
      </c>
      <c r="I8585">
        <v>52.041328999999998</v>
      </c>
      <c r="J8585">
        <v>-19529.028999999999</v>
      </c>
      <c r="K8585">
        <v>-12026.244000000001</v>
      </c>
      <c r="L8585">
        <v>8.4898216000000009</v>
      </c>
      <c r="M8585">
        <v>-14.467549999999999</v>
      </c>
      <c r="N8585">
        <v>-13.938948999999999</v>
      </c>
      <c r="O8585">
        <v>3150</v>
      </c>
      <c r="P8585">
        <v>0.51015604999999997</v>
      </c>
      <c r="Q8585">
        <v>19.755234000000002</v>
      </c>
      <c r="R8585">
        <v>32.616838000000001</v>
      </c>
    </row>
    <row r="8586" spans="1:18" x14ac:dyDescent="0.25">
      <c r="A8586">
        <v>91.273227000000006</v>
      </c>
      <c r="B8586">
        <v>19.321387999999999</v>
      </c>
      <c r="C8586">
        <v>101287</v>
      </c>
      <c r="D8586">
        <v>-20727.362000000001</v>
      </c>
      <c r="E8586">
        <v>1.8575265999999999</v>
      </c>
      <c r="F8586">
        <v>-34.183857000000003</v>
      </c>
      <c r="G8586">
        <v>31.697709</v>
      </c>
      <c r="H8586">
        <v>-67.902072000000004</v>
      </c>
      <c r="I8586">
        <v>52.041328999999998</v>
      </c>
      <c r="J8586">
        <v>-19529.028999999999</v>
      </c>
      <c r="K8586">
        <v>-12026.244000000001</v>
      </c>
      <c r="L8586">
        <v>8.4898216000000009</v>
      </c>
      <c r="M8586">
        <v>-14.467549999999999</v>
      </c>
      <c r="N8586">
        <v>-13.938948999999999</v>
      </c>
      <c r="O8586">
        <v>3150</v>
      </c>
      <c r="P8586">
        <v>0.51015604999999997</v>
      </c>
      <c r="Q8586">
        <v>19.755234000000002</v>
      </c>
      <c r="R8586">
        <v>32.616838000000001</v>
      </c>
    </row>
    <row r="8587" spans="1:18" x14ac:dyDescent="0.25">
      <c r="A8587">
        <v>91.273227000000006</v>
      </c>
      <c r="B8587">
        <v>19.321387999999999</v>
      </c>
      <c r="C8587">
        <v>101287</v>
      </c>
      <c r="D8587">
        <v>-20727.362000000001</v>
      </c>
      <c r="E8587">
        <v>1.8575265999999999</v>
      </c>
      <c r="F8587">
        <v>-34.183857000000003</v>
      </c>
      <c r="G8587">
        <v>31.697709</v>
      </c>
      <c r="H8587">
        <v>-67.902072000000004</v>
      </c>
      <c r="I8587">
        <v>52.041328999999998</v>
      </c>
      <c r="J8587">
        <v>-19529.028999999999</v>
      </c>
      <c r="K8587">
        <v>-12026.244000000001</v>
      </c>
      <c r="L8587">
        <v>8.4898216000000009</v>
      </c>
      <c r="M8587">
        <v>-14.467549999999999</v>
      </c>
      <c r="N8587">
        <v>-13.938948999999999</v>
      </c>
      <c r="O8587">
        <v>3150</v>
      </c>
      <c r="P8587">
        <v>0.51015604999999997</v>
      </c>
      <c r="Q8587">
        <v>19.755234000000002</v>
      </c>
      <c r="R8587">
        <v>32.616838000000001</v>
      </c>
    </row>
    <row r="8588" spans="1:18" x14ac:dyDescent="0.25">
      <c r="A8588">
        <v>91.273227000000006</v>
      </c>
      <c r="B8588">
        <v>19.321387999999999</v>
      </c>
      <c r="C8588">
        <v>101287</v>
      </c>
      <c r="D8588">
        <v>-20727.362000000001</v>
      </c>
      <c r="E8588">
        <v>1.8575265999999999</v>
      </c>
      <c r="F8588">
        <v>-34.183857000000003</v>
      </c>
      <c r="G8588">
        <v>31.697709</v>
      </c>
      <c r="H8588">
        <v>-67.902072000000004</v>
      </c>
      <c r="I8588">
        <v>52.041328999999998</v>
      </c>
      <c r="J8588">
        <v>-19529.028999999999</v>
      </c>
      <c r="K8588">
        <v>-12026.244000000001</v>
      </c>
      <c r="L8588">
        <v>8.4898216000000009</v>
      </c>
      <c r="M8588">
        <v>-14.467549999999999</v>
      </c>
      <c r="N8588">
        <v>-13.938948999999999</v>
      </c>
      <c r="O8588">
        <v>3150</v>
      </c>
      <c r="P8588">
        <v>0.51015604999999997</v>
      </c>
      <c r="Q8588">
        <v>19.755234000000002</v>
      </c>
      <c r="R8588">
        <v>32.616838000000001</v>
      </c>
    </row>
    <row r="8589" spans="1:18" x14ac:dyDescent="0.25">
      <c r="A8589">
        <v>91.273227000000006</v>
      </c>
      <c r="B8589">
        <v>19.321387999999999</v>
      </c>
      <c r="C8589">
        <v>101287</v>
      </c>
      <c r="D8589">
        <v>-20727.362000000001</v>
      </c>
      <c r="E8589">
        <v>1.8575265999999999</v>
      </c>
      <c r="F8589">
        <v>-34.183857000000003</v>
      </c>
      <c r="G8589">
        <v>31.697709</v>
      </c>
      <c r="H8589">
        <v>-67.902072000000004</v>
      </c>
      <c r="I8589">
        <v>52.041328999999998</v>
      </c>
      <c r="J8589">
        <v>-19529.028999999999</v>
      </c>
      <c r="K8589">
        <v>-12026.244000000001</v>
      </c>
      <c r="L8589">
        <v>8.4898216000000009</v>
      </c>
      <c r="M8589">
        <v>-14.467549999999999</v>
      </c>
      <c r="N8589">
        <v>-13.938948999999999</v>
      </c>
      <c r="O8589">
        <v>3150</v>
      </c>
      <c r="P8589">
        <v>0.51015604999999997</v>
      </c>
      <c r="Q8589">
        <v>19.755234000000002</v>
      </c>
      <c r="R8589">
        <v>32.616838000000001</v>
      </c>
    </row>
    <row r="8590" spans="1:18" x14ac:dyDescent="0.25">
      <c r="A8590">
        <v>91.273227000000006</v>
      </c>
      <c r="B8590">
        <v>19.321387999999999</v>
      </c>
      <c r="C8590">
        <v>101287</v>
      </c>
      <c r="D8590">
        <v>-20727.362000000001</v>
      </c>
      <c r="E8590">
        <v>1.8575265999999999</v>
      </c>
      <c r="F8590">
        <v>-34.183857000000003</v>
      </c>
      <c r="G8590">
        <v>31.697709</v>
      </c>
      <c r="H8590">
        <v>-67.902072000000004</v>
      </c>
      <c r="I8590">
        <v>52.041328999999998</v>
      </c>
      <c r="J8590">
        <v>-19529.028999999999</v>
      </c>
      <c r="K8590">
        <v>-12026.244000000001</v>
      </c>
      <c r="L8590">
        <v>8.4898216000000009</v>
      </c>
      <c r="M8590">
        <v>-14.467549999999999</v>
      </c>
      <c r="N8590">
        <v>-13.938948999999999</v>
      </c>
      <c r="O8590">
        <v>3150</v>
      </c>
      <c r="P8590">
        <v>0.51015604999999997</v>
      </c>
      <c r="Q8590">
        <v>19.755234000000002</v>
      </c>
      <c r="R8590">
        <v>32.616838000000001</v>
      </c>
    </row>
    <row r="8591" spans="1:18" x14ac:dyDescent="0.25">
      <c r="A8591">
        <v>91.273227000000006</v>
      </c>
      <c r="B8591">
        <v>19.321387999999999</v>
      </c>
      <c r="C8591">
        <v>101287</v>
      </c>
      <c r="D8591">
        <v>-20727.362000000001</v>
      </c>
      <c r="E8591">
        <v>1.8575265999999999</v>
      </c>
      <c r="F8591">
        <v>-34.183857000000003</v>
      </c>
      <c r="G8591">
        <v>31.697709</v>
      </c>
      <c r="H8591">
        <v>-67.902072000000004</v>
      </c>
      <c r="I8591">
        <v>52.041328999999998</v>
      </c>
      <c r="J8591">
        <v>-19532.159</v>
      </c>
      <c r="K8591">
        <v>-12026.244000000001</v>
      </c>
      <c r="L8591">
        <v>8.4898216000000009</v>
      </c>
      <c r="M8591">
        <v>-14.467549999999999</v>
      </c>
      <c r="N8591">
        <v>-13.938948999999999</v>
      </c>
      <c r="O8591">
        <v>3150</v>
      </c>
      <c r="P8591">
        <v>0.51015604999999997</v>
      </c>
      <c r="Q8591">
        <v>19.755234000000002</v>
      </c>
      <c r="R8591">
        <v>32.616838000000001</v>
      </c>
    </row>
    <row r="8592" spans="1:18" x14ac:dyDescent="0.25">
      <c r="A8592">
        <v>91.273227000000006</v>
      </c>
      <c r="B8592">
        <v>19.321387999999999</v>
      </c>
      <c r="C8592">
        <v>101287</v>
      </c>
      <c r="D8592">
        <v>-20727.362000000001</v>
      </c>
      <c r="E8592">
        <v>1.8575265999999999</v>
      </c>
      <c r="F8592">
        <v>-34.183857000000003</v>
      </c>
      <c r="G8592">
        <v>31.697709</v>
      </c>
      <c r="H8592">
        <v>-67.902072000000004</v>
      </c>
      <c r="I8592">
        <v>52.041328999999998</v>
      </c>
      <c r="J8592">
        <v>-19532.159</v>
      </c>
      <c r="K8592">
        <v>-12026.244000000001</v>
      </c>
      <c r="L8592">
        <v>8.4898216000000009</v>
      </c>
      <c r="M8592">
        <v>-14.467549999999999</v>
      </c>
      <c r="N8592">
        <v>-13.938948999999999</v>
      </c>
      <c r="O8592">
        <v>3150</v>
      </c>
      <c r="P8592">
        <v>0.51015604999999997</v>
      </c>
      <c r="Q8592">
        <v>19.755234000000002</v>
      </c>
      <c r="R8592">
        <v>32.616838000000001</v>
      </c>
    </row>
    <row r="8593" spans="1:18" x14ac:dyDescent="0.25">
      <c r="A8593">
        <v>91.273227000000006</v>
      </c>
      <c r="B8593">
        <v>19.321387999999999</v>
      </c>
      <c r="C8593">
        <v>92363</v>
      </c>
      <c r="D8593">
        <v>-20727.362000000001</v>
      </c>
      <c r="E8593">
        <v>1.8575265999999999</v>
      </c>
      <c r="F8593">
        <v>-34.183857000000003</v>
      </c>
      <c r="G8593">
        <v>31.697709</v>
      </c>
      <c r="H8593">
        <v>-67.902072000000004</v>
      </c>
      <c r="I8593">
        <v>52.041328999999998</v>
      </c>
      <c r="J8593">
        <v>-19532.159</v>
      </c>
      <c r="K8593">
        <v>-12026.244000000001</v>
      </c>
      <c r="L8593">
        <v>8.4898216000000009</v>
      </c>
      <c r="M8593">
        <v>-14.467549999999999</v>
      </c>
      <c r="N8593">
        <v>-13.938948999999999</v>
      </c>
      <c r="O8593">
        <v>3150</v>
      </c>
      <c r="P8593">
        <v>0.51015604999999997</v>
      </c>
      <c r="Q8593">
        <v>19.755234000000002</v>
      </c>
      <c r="R8593">
        <v>32.616838000000001</v>
      </c>
    </row>
    <row r="8594" spans="1:18" x14ac:dyDescent="0.25">
      <c r="A8594">
        <v>91.273227000000006</v>
      </c>
      <c r="B8594">
        <v>19.321387999999999</v>
      </c>
      <c r="C8594">
        <v>92363</v>
      </c>
      <c r="D8594">
        <v>-20727.362000000001</v>
      </c>
      <c r="E8594">
        <v>1.8575265999999999</v>
      </c>
      <c r="F8594">
        <v>-34.183857000000003</v>
      </c>
      <c r="G8594">
        <v>31.697709</v>
      </c>
      <c r="H8594">
        <v>-67.902072000000004</v>
      </c>
      <c r="I8594">
        <v>52.041328999999998</v>
      </c>
      <c r="J8594">
        <v>-19532.159</v>
      </c>
      <c r="K8594">
        <v>-12026.244000000001</v>
      </c>
      <c r="L8594">
        <v>8.4898216000000009</v>
      </c>
      <c r="M8594">
        <v>-14.467549999999999</v>
      </c>
      <c r="N8594">
        <v>-13.938948999999999</v>
      </c>
      <c r="O8594">
        <v>3150</v>
      </c>
      <c r="P8594">
        <v>0.51015604999999997</v>
      </c>
      <c r="Q8594">
        <v>19.755234000000002</v>
      </c>
      <c r="R8594">
        <v>32.616838000000001</v>
      </c>
    </row>
    <row r="8595" spans="1:18" x14ac:dyDescent="0.25">
      <c r="A8595">
        <v>91.273227000000006</v>
      </c>
      <c r="B8595">
        <v>19.321387999999999</v>
      </c>
      <c r="C8595">
        <v>92363</v>
      </c>
      <c r="D8595">
        <v>-20727.362000000001</v>
      </c>
      <c r="E8595">
        <v>1.8575265999999999</v>
      </c>
      <c r="F8595">
        <v>-34.183857000000003</v>
      </c>
      <c r="G8595">
        <v>31.697709</v>
      </c>
      <c r="H8595">
        <v>-67.902072000000004</v>
      </c>
      <c r="I8595">
        <v>52.041328999999998</v>
      </c>
      <c r="J8595">
        <v>-19532.159</v>
      </c>
      <c r="K8595">
        <v>-12026.244000000001</v>
      </c>
      <c r="L8595">
        <v>8.4898216000000009</v>
      </c>
      <c r="M8595">
        <v>-14.467549999999999</v>
      </c>
      <c r="N8595">
        <v>-13.938948999999999</v>
      </c>
      <c r="O8595">
        <v>3150</v>
      </c>
      <c r="P8595">
        <v>0.51015604999999997</v>
      </c>
      <c r="Q8595">
        <v>19.755234000000002</v>
      </c>
      <c r="R8595">
        <v>32.616838000000001</v>
      </c>
    </row>
    <row r="8596" spans="1:18" x14ac:dyDescent="0.25">
      <c r="A8596">
        <v>91.273227000000006</v>
      </c>
      <c r="B8596">
        <v>19.321387999999999</v>
      </c>
      <c r="C8596">
        <v>92363</v>
      </c>
      <c r="D8596">
        <v>-20727.362000000001</v>
      </c>
      <c r="E8596">
        <v>1.8575265999999999</v>
      </c>
      <c r="F8596">
        <v>-34.183857000000003</v>
      </c>
      <c r="G8596">
        <v>31.697709</v>
      </c>
      <c r="H8596">
        <v>-67.902072000000004</v>
      </c>
      <c r="I8596">
        <v>52.041328999999998</v>
      </c>
      <c r="J8596">
        <v>-19532.159</v>
      </c>
      <c r="K8596">
        <v>-12026.244000000001</v>
      </c>
      <c r="L8596">
        <v>8.4898216000000009</v>
      </c>
      <c r="M8596">
        <v>-14.467549999999999</v>
      </c>
      <c r="N8596">
        <v>-13.938948999999999</v>
      </c>
      <c r="O8596">
        <v>3150</v>
      </c>
      <c r="P8596">
        <v>0.51015604999999997</v>
      </c>
      <c r="Q8596">
        <v>19.755234000000002</v>
      </c>
      <c r="R8596">
        <v>32.616838000000001</v>
      </c>
    </row>
    <row r="8597" spans="1:18" x14ac:dyDescent="0.25">
      <c r="A8597">
        <v>91.273227000000006</v>
      </c>
      <c r="B8597">
        <v>19.321387999999999</v>
      </c>
      <c r="C8597">
        <v>92363</v>
      </c>
      <c r="D8597">
        <v>-20727.362000000001</v>
      </c>
      <c r="E8597">
        <v>1.8575265999999999</v>
      </c>
      <c r="F8597">
        <v>-34.183857000000003</v>
      </c>
      <c r="G8597">
        <v>31.697709</v>
      </c>
      <c r="H8597">
        <v>-67.902072000000004</v>
      </c>
      <c r="I8597">
        <v>52.041328999999998</v>
      </c>
      <c r="J8597">
        <v>-19532.159</v>
      </c>
      <c r="K8597">
        <v>-12026.244000000001</v>
      </c>
      <c r="L8597">
        <v>8.4898216000000009</v>
      </c>
      <c r="M8597">
        <v>-14.467549999999999</v>
      </c>
      <c r="N8597">
        <v>-13.938948999999999</v>
      </c>
      <c r="O8597">
        <v>3150</v>
      </c>
      <c r="P8597">
        <v>0.51015604999999997</v>
      </c>
      <c r="Q8597">
        <v>19.755234000000002</v>
      </c>
      <c r="R8597">
        <v>32.616838000000001</v>
      </c>
    </row>
    <row r="8598" spans="1:18" x14ac:dyDescent="0.25">
      <c r="A8598">
        <v>91.273227000000006</v>
      </c>
      <c r="B8598">
        <v>18.304144000000001</v>
      </c>
      <c r="C8598">
        <v>92363</v>
      </c>
      <c r="D8598">
        <v>-20727.362000000001</v>
      </c>
      <c r="E8598">
        <v>1.8575265999999999</v>
      </c>
      <c r="F8598">
        <v>-34.183857000000003</v>
      </c>
      <c r="G8598">
        <v>31.697709</v>
      </c>
      <c r="H8598">
        <v>-67.902072000000004</v>
      </c>
      <c r="I8598">
        <v>52.041328999999998</v>
      </c>
      <c r="J8598">
        <v>-19532.159</v>
      </c>
      <c r="K8598">
        <v>-12026.244000000001</v>
      </c>
      <c r="L8598">
        <v>8.4898216000000009</v>
      </c>
      <c r="M8598">
        <v>-14.467549999999999</v>
      </c>
      <c r="N8598">
        <v>-13.938948999999999</v>
      </c>
      <c r="O8598">
        <v>3150</v>
      </c>
      <c r="P8598">
        <v>0.51015604999999997</v>
      </c>
      <c r="Q8598">
        <v>19.755234000000002</v>
      </c>
      <c r="R8598">
        <v>32.616838000000001</v>
      </c>
    </row>
    <row r="8599" spans="1:18" x14ac:dyDescent="0.25">
      <c r="A8599">
        <v>91.273227000000006</v>
      </c>
      <c r="B8599">
        <v>18.304144000000001</v>
      </c>
      <c r="C8599">
        <v>92363</v>
      </c>
      <c r="D8599">
        <v>-20727.362000000001</v>
      </c>
      <c r="E8599">
        <v>1.8575265999999999</v>
      </c>
      <c r="F8599">
        <v>-34.183857000000003</v>
      </c>
      <c r="G8599">
        <v>31.697709</v>
      </c>
      <c r="H8599">
        <v>-67.902072000000004</v>
      </c>
      <c r="I8599">
        <v>52.041328999999998</v>
      </c>
      <c r="J8599">
        <v>-19532.159</v>
      </c>
      <c r="K8599">
        <v>-12026.244000000001</v>
      </c>
      <c r="L8599">
        <v>8.4898216000000009</v>
      </c>
      <c r="M8599">
        <v>-14.467549999999999</v>
      </c>
      <c r="N8599">
        <v>-13.938948999999999</v>
      </c>
      <c r="O8599">
        <v>3150</v>
      </c>
      <c r="P8599">
        <v>0.51015604999999997</v>
      </c>
      <c r="Q8599">
        <v>19.755234000000002</v>
      </c>
      <c r="R8599">
        <v>32.616838000000001</v>
      </c>
    </row>
    <row r="8600" spans="1:18" x14ac:dyDescent="0.25">
      <c r="A8600">
        <v>91.273227000000006</v>
      </c>
      <c r="B8600">
        <v>18.304144000000001</v>
      </c>
      <c r="C8600">
        <v>92363</v>
      </c>
      <c r="D8600">
        <v>-20727.362000000001</v>
      </c>
      <c r="E8600">
        <v>1.8575265999999999</v>
      </c>
      <c r="F8600">
        <v>-34.183857000000003</v>
      </c>
      <c r="G8600">
        <v>31.697709</v>
      </c>
      <c r="H8600">
        <v>-67.902072000000004</v>
      </c>
      <c r="I8600">
        <v>52.041328999999998</v>
      </c>
      <c r="J8600">
        <v>-19532.159</v>
      </c>
      <c r="K8600">
        <v>-12026.244000000001</v>
      </c>
      <c r="L8600">
        <v>8.4898216000000009</v>
      </c>
      <c r="M8600">
        <v>-14.467549999999999</v>
      </c>
      <c r="N8600">
        <v>-13.938948999999999</v>
      </c>
      <c r="O8600">
        <v>3150</v>
      </c>
      <c r="P8600">
        <v>0.51015604999999997</v>
      </c>
      <c r="Q8600">
        <v>19.755234000000002</v>
      </c>
      <c r="R8600">
        <v>32.616838000000001</v>
      </c>
    </row>
    <row r="8601" spans="1:18" x14ac:dyDescent="0.25">
      <c r="A8601">
        <v>91.273227000000006</v>
      </c>
      <c r="B8601">
        <v>18.304144000000001</v>
      </c>
      <c r="C8601">
        <v>92363</v>
      </c>
      <c r="D8601">
        <v>-20727.362000000001</v>
      </c>
      <c r="E8601">
        <v>1.8575265999999999</v>
      </c>
      <c r="F8601">
        <v>-34.183857000000003</v>
      </c>
      <c r="G8601">
        <v>31.697709</v>
      </c>
      <c r="H8601">
        <v>-67.902072000000004</v>
      </c>
      <c r="I8601">
        <v>52.041328999999998</v>
      </c>
      <c r="J8601">
        <v>-19532.159</v>
      </c>
      <c r="K8601">
        <v>-12026.244000000001</v>
      </c>
      <c r="L8601">
        <v>8.4898216000000009</v>
      </c>
      <c r="M8601">
        <v>-14.467549999999999</v>
      </c>
      <c r="N8601">
        <v>-13.938948999999999</v>
      </c>
      <c r="O8601">
        <v>3150</v>
      </c>
      <c r="P8601">
        <v>0.51015604999999997</v>
      </c>
      <c r="Q8601">
        <v>19.755234000000002</v>
      </c>
      <c r="R8601">
        <v>32.616838000000001</v>
      </c>
    </row>
    <row r="8602" spans="1:18" x14ac:dyDescent="0.25">
      <c r="A8602">
        <v>79.930626000000004</v>
      </c>
      <c r="B8602">
        <v>18.304144000000001</v>
      </c>
      <c r="C8602">
        <v>92363</v>
      </c>
      <c r="D8602">
        <v>-20727.362000000001</v>
      </c>
      <c r="E8602">
        <v>1.8575265999999999</v>
      </c>
      <c r="F8602">
        <v>-34.183857000000003</v>
      </c>
      <c r="G8602">
        <v>31.697709</v>
      </c>
      <c r="H8602">
        <v>-67.902072000000004</v>
      </c>
      <c r="I8602">
        <v>52.041328999999998</v>
      </c>
      <c r="J8602">
        <v>-19532.159</v>
      </c>
      <c r="K8602">
        <v>-12026.244000000001</v>
      </c>
      <c r="L8602">
        <v>8.4898216000000009</v>
      </c>
      <c r="M8602">
        <v>-14.467549999999999</v>
      </c>
      <c r="N8602">
        <v>-13.938948999999999</v>
      </c>
      <c r="O8602">
        <v>3150</v>
      </c>
      <c r="P8602">
        <v>0.51015604999999997</v>
      </c>
      <c r="Q8602">
        <v>19.755234000000002</v>
      </c>
      <c r="R8602">
        <v>32.616838000000001</v>
      </c>
    </row>
    <row r="8603" spans="1:18" x14ac:dyDescent="0.25">
      <c r="A8603">
        <v>79.930626000000004</v>
      </c>
      <c r="B8603">
        <v>18.304144000000001</v>
      </c>
      <c r="C8603">
        <v>92363</v>
      </c>
      <c r="D8603">
        <v>-20727.362000000001</v>
      </c>
      <c r="E8603">
        <v>1.8575265999999999</v>
      </c>
      <c r="F8603">
        <v>-34.183857000000003</v>
      </c>
      <c r="G8603">
        <v>31.697709</v>
      </c>
      <c r="H8603">
        <v>-67.902072000000004</v>
      </c>
      <c r="I8603">
        <v>52.041328999999998</v>
      </c>
      <c r="J8603">
        <v>-19532.159</v>
      </c>
      <c r="K8603">
        <v>-12026.244000000001</v>
      </c>
      <c r="L8603">
        <v>8.4898216000000009</v>
      </c>
      <c r="M8603">
        <v>-14.467549999999999</v>
      </c>
      <c r="N8603">
        <v>-13.938948999999999</v>
      </c>
      <c r="O8603">
        <v>3150</v>
      </c>
      <c r="P8603">
        <v>0.51015604999999997</v>
      </c>
      <c r="Q8603">
        <v>19.755234000000002</v>
      </c>
      <c r="R8603">
        <v>32.616838000000001</v>
      </c>
    </row>
    <row r="8604" spans="1:18" x14ac:dyDescent="0.25">
      <c r="A8604">
        <v>79.930626000000004</v>
      </c>
      <c r="B8604">
        <v>18.304144000000001</v>
      </c>
      <c r="C8604">
        <v>92363</v>
      </c>
      <c r="D8604">
        <v>-20727.362000000001</v>
      </c>
      <c r="E8604">
        <v>1.8575265999999999</v>
      </c>
      <c r="F8604">
        <v>-34.183857000000003</v>
      </c>
      <c r="G8604">
        <v>31.697709</v>
      </c>
      <c r="H8604">
        <v>-67.902072000000004</v>
      </c>
      <c r="I8604">
        <v>52.041328999999998</v>
      </c>
      <c r="J8604">
        <v>-19532.159</v>
      </c>
      <c r="K8604">
        <v>-12026.244000000001</v>
      </c>
      <c r="L8604">
        <v>8.4898216000000009</v>
      </c>
      <c r="M8604">
        <v>-14.467549999999999</v>
      </c>
      <c r="N8604">
        <v>-13.938948999999999</v>
      </c>
      <c r="O8604">
        <v>3150</v>
      </c>
      <c r="P8604">
        <v>0.51015604999999997</v>
      </c>
      <c r="Q8604">
        <v>19.755234000000002</v>
      </c>
      <c r="R8604">
        <v>32.616838000000001</v>
      </c>
    </row>
    <row r="8605" spans="1:18" x14ac:dyDescent="0.25">
      <c r="A8605">
        <v>79.930626000000004</v>
      </c>
      <c r="B8605">
        <v>18.304144000000001</v>
      </c>
      <c r="C8605">
        <v>92363</v>
      </c>
      <c r="D8605">
        <v>-20727.362000000001</v>
      </c>
      <c r="E8605">
        <v>1.8575265999999999</v>
      </c>
      <c r="F8605">
        <v>-34.183857000000003</v>
      </c>
      <c r="G8605">
        <v>31.697709</v>
      </c>
      <c r="H8605">
        <v>-67.902072000000004</v>
      </c>
      <c r="I8605">
        <v>52.041328999999998</v>
      </c>
      <c r="J8605">
        <v>-19532.159</v>
      </c>
      <c r="K8605">
        <v>-12026.244000000001</v>
      </c>
      <c r="L8605">
        <v>8.4898216000000009</v>
      </c>
      <c r="M8605">
        <v>-14.467549999999999</v>
      </c>
      <c r="N8605">
        <v>-13.938948999999999</v>
      </c>
      <c r="O8605">
        <v>3150</v>
      </c>
      <c r="P8605">
        <v>0.51015604999999997</v>
      </c>
      <c r="Q8605">
        <v>19.755234000000002</v>
      </c>
      <c r="R8605">
        <v>32.616838000000001</v>
      </c>
    </row>
    <row r="8606" spans="1:18" x14ac:dyDescent="0.25">
      <c r="A8606">
        <v>79.930626000000004</v>
      </c>
      <c r="B8606">
        <v>18.304144000000001</v>
      </c>
      <c r="C8606">
        <v>92363</v>
      </c>
      <c r="D8606">
        <v>-20727.362000000001</v>
      </c>
      <c r="E8606">
        <v>1.8575265999999999</v>
      </c>
      <c r="F8606">
        <v>-34.183857000000003</v>
      </c>
      <c r="G8606">
        <v>31.697709</v>
      </c>
      <c r="H8606">
        <v>-67.902072000000004</v>
      </c>
      <c r="I8606">
        <v>52.041328999999998</v>
      </c>
      <c r="J8606">
        <v>-19532.159</v>
      </c>
      <c r="K8606">
        <v>-12026.244000000001</v>
      </c>
      <c r="L8606">
        <v>8.4898216000000009</v>
      </c>
      <c r="M8606">
        <v>-14.467549999999999</v>
      </c>
      <c r="N8606">
        <v>-13.938948999999999</v>
      </c>
      <c r="O8606">
        <v>3150</v>
      </c>
      <c r="P8606">
        <v>0.51015604999999997</v>
      </c>
      <c r="Q8606">
        <v>19.755234000000002</v>
      </c>
      <c r="R8606">
        <v>32.616838000000001</v>
      </c>
    </row>
    <row r="8607" spans="1:18" x14ac:dyDescent="0.25">
      <c r="A8607">
        <v>79.930626000000004</v>
      </c>
      <c r="B8607">
        <v>18.304144000000001</v>
      </c>
      <c r="C8607">
        <v>92363</v>
      </c>
      <c r="D8607">
        <v>-20727.362000000001</v>
      </c>
      <c r="E8607">
        <v>1.8575265999999999</v>
      </c>
      <c r="F8607">
        <v>-34.183857000000003</v>
      </c>
      <c r="G8607">
        <v>31.697709</v>
      </c>
      <c r="H8607">
        <v>-67.902072000000004</v>
      </c>
      <c r="I8607">
        <v>52.041328999999998</v>
      </c>
      <c r="J8607">
        <v>-19532.159</v>
      </c>
      <c r="K8607">
        <v>-12026.244000000001</v>
      </c>
      <c r="L8607">
        <v>8.4898216000000009</v>
      </c>
      <c r="M8607">
        <v>-14.467549999999999</v>
      </c>
      <c r="N8607">
        <v>-13.938948999999999</v>
      </c>
      <c r="O8607">
        <v>3150</v>
      </c>
      <c r="P8607">
        <v>0.51015604999999997</v>
      </c>
      <c r="Q8607">
        <v>19.755234000000002</v>
      </c>
      <c r="R8607">
        <v>32.616838000000001</v>
      </c>
    </row>
    <row r="8608" spans="1:18" x14ac:dyDescent="0.25">
      <c r="A8608">
        <v>79.930626000000004</v>
      </c>
      <c r="B8608">
        <v>18.304144000000001</v>
      </c>
      <c r="C8608">
        <v>92363</v>
      </c>
      <c r="D8608">
        <v>-20727.362000000001</v>
      </c>
      <c r="E8608">
        <v>1.8575265999999999</v>
      </c>
      <c r="F8608">
        <v>-34.183857000000003</v>
      </c>
      <c r="G8608">
        <v>31.697709</v>
      </c>
      <c r="H8608">
        <v>-67.902072000000004</v>
      </c>
      <c r="I8608">
        <v>52.041328999999998</v>
      </c>
      <c r="J8608">
        <v>-19532.159</v>
      </c>
      <c r="K8608">
        <v>-12026.244000000001</v>
      </c>
      <c r="L8608">
        <v>8.4898216000000009</v>
      </c>
      <c r="M8608">
        <v>-14.467549999999999</v>
      </c>
      <c r="N8608">
        <v>-13.938948999999999</v>
      </c>
      <c r="O8608">
        <v>3150</v>
      </c>
      <c r="P8608">
        <v>0.51015604999999997</v>
      </c>
      <c r="Q8608">
        <v>19.755234000000002</v>
      </c>
      <c r="R8608">
        <v>32.616838000000001</v>
      </c>
    </row>
    <row r="8609" spans="1:18" x14ac:dyDescent="0.25">
      <c r="A8609">
        <v>79.930626000000004</v>
      </c>
      <c r="B8609">
        <v>18.304144000000001</v>
      </c>
      <c r="C8609">
        <v>92363</v>
      </c>
      <c r="D8609">
        <v>-20727.362000000001</v>
      </c>
      <c r="E8609">
        <v>1.8575265999999999</v>
      </c>
      <c r="F8609">
        <v>-34.183857000000003</v>
      </c>
      <c r="G8609">
        <v>31.697709</v>
      </c>
      <c r="H8609">
        <v>-67.902072000000004</v>
      </c>
      <c r="I8609">
        <v>52.041328999999998</v>
      </c>
      <c r="J8609">
        <v>-19532.159</v>
      </c>
      <c r="K8609">
        <v>-12026.244000000001</v>
      </c>
      <c r="L8609">
        <v>8.4898216000000009</v>
      </c>
      <c r="M8609">
        <v>-14.467549999999999</v>
      </c>
      <c r="N8609">
        <v>-13.938948999999999</v>
      </c>
      <c r="O8609">
        <v>3150</v>
      </c>
      <c r="P8609">
        <v>0.51015604999999997</v>
      </c>
      <c r="Q8609">
        <v>19.755234000000002</v>
      </c>
      <c r="R8609">
        <v>32.616838000000001</v>
      </c>
    </row>
    <row r="8610" spans="1:18" x14ac:dyDescent="0.25">
      <c r="A8610">
        <v>79.930626000000004</v>
      </c>
      <c r="B8610">
        <v>18.304144000000001</v>
      </c>
      <c r="C8610">
        <v>92363</v>
      </c>
      <c r="D8610">
        <v>-20727.362000000001</v>
      </c>
      <c r="E8610">
        <v>1.8575265999999999</v>
      </c>
      <c r="F8610">
        <v>-34.183857000000003</v>
      </c>
      <c r="G8610">
        <v>31.697709</v>
      </c>
      <c r="H8610">
        <v>-67.902072000000004</v>
      </c>
      <c r="I8610">
        <v>52.041328999999998</v>
      </c>
      <c r="J8610">
        <v>-19532.159</v>
      </c>
      <c r="K8610">
        <v>-12026.244000000001</v>
      </c>
      <c r="L8610">
        <v>8.4898216000000009</v>
      </c>
      <c r="M8610">
        <v>-14.467549999999999</v>
      </c>
      <c r="N8610">
        <v>-13.938948999999999</v>
      </c>
      <c r="O8610">
        <v>3150</v>
      </c>
      <c r="P8610">
        <v>0.51015604999999997</v>
      </c>
      <c r="Q8610">
        <v>19.755234000000002</v>
      </c>
      <c r="R8610">
        <v>32.616838000000001</v>
      </c>
    </row>
    <row r="8611" spans="1:18" x14ac:dyDescent="0.25">
      <c r="A8611">
        <v>79.930626000000004</v>
      </c>
      <c r="B8611">
        <v>18.304144000000001</v>
      </c>
      <c r="C8611">
        <v>92363</v>
      </c>
      <c r="D8611">
        <v>-20727.362000000001</v>
      </c>
      <c r="E8611">
        <v>1.8575265999999999</v>
      </c>
      <c r="F8611">
        <v>-34.183857000000003</v>
      </c>
      <c r="G8611">
        <v>31.697709</v>
      </c>
      <c r="H8611">
        <v>-67.902072000000004</v>
      </c>
      <c r="I8611">
        <v>52.041328999999998</v>
      </c>
      <c r="J8611">
        <v>-19532.159</v>
      </c>
      <c r="K8611">
        <v>-12026.244000000001</v>
      </c>
      <c r="L8611">
        <v>8.4898216000000009</v>
      </c>
      <c r="M8611">
        <v>-14.467549999999999</v>
      </c>
      <c r="N8611">
        <v>-13.938948999999999</v>
      </c>
      <c r="O8611">
        <v>3150</v>
      </c>
      <c r="P8611">
        <v>0.51015604999999997</v>
      </c>
      <c r="Q8611">
        <v>19.755234000000002</v>
      </c>
      <c r="R8611">
        <v>32.616838000000001</v>
      </c>
    </row>
    <row r="8612" spans="1:18" x14ac:dyDescent="0.25">
      <c r="A8612">
        <v>79.930626000000004</v>
      </c>
      <c r="B8612">
        <v>18.304144000000001</v>
      </c>
      <c r="C8612">
        <v>92363</v>
      </c>
      <c r="D8612">
        <v>-20727.362000000001</v>
      </c>
      <c r="E8612">
        <v>1.8575265999999999</v>
      </c>
      <c r="F8612">
        <v>-34.183857000000003</v>
      </c>
      <c r="G8612">
        <v>31.697709</v>
      </c>
      <c r="H8612">
        <v>-67.902072000000004</v>
      </c>
      <c r="I8612">
        <v>52.041328999999998</v>
      </c>
      <c r="J8612">
        <v>-19532.159</v>
      </c>
      <c r="K8612">
        <v>-12026.244000000001</v>
      </c>
      <c r="L8612">
        <v>8.4898216000000009</v>
      </c>
      <c r="M8612">
        <v>-14.467549999999999</v>
      </c>
      <c r="N8612">
        <v>-13.938948999999999</v>
      </c>
      <c r="O8612">
        <v>3150</v>
      </c>
      <c r="P8612">
        <v>0.51015604999999997</v>
      </c>
      <c r="Q8612">
        <v>19.755234000000002</v>
      </c>
      <c r="R8612">
        <v>32.616838000000001</v>
      </c>
    </row>
    <row r="8613" spans="1:18" x14ac:dyDescent="0.25">
      <c r="A8613">
        <v>79.930626000000004</v>
      </c>
      <c r="B8613">
        <v>18.304144000000001</v>
      </c>
      <c r="C8613">
        <v>92363</v>
      </c>
      <c r="D8613">
        <v>-20727.362000000001</v>
      </c>
      <c r="E8613">
        <v>1.8575265999999999</v>
      </c>
      <c r="F8613">
        <v>-34.183857000000003</v>
      </c>
      <c r="G8613">
        <v>31.697709</v>
      </c>
      <c r="H8613">
        <v>-67.902072000000004</v>
      </c>
      <c r="I8613">
        <v>52.041328999999998</v>
      </c>
      <c r="J8613">
        <v>-19532.159</v>
      </c>
      <c r="K8613">
        <v>-12026.244000000001</v>
      </c>
      <c r="L8613">
        <v>8.4898216000000009</v>
      </c>
      <c r="M8613">
        <v>-14.467549999999999</v>
      </c>
      <c r="N8613">
        <v>-13.938948999999999</v>
      </c>
      <c r="O8613">
        <v>3150</v>
      </c>
      <c r="P8613">
        <v>0.51015604999999997</v>
      </c>
      <c r="Q8613">
        <v>19.755234000000002</v>
      </c>
      <c r="R8613">
        <v>32.616838000000001</v>
      </c>
    </row>
    <row r="8614" spans="1:18" x14ac:dyDescent="0.25">
      <c r="A8614">
        <v>79.930626000000004</v>
      </c>
      <c r="B8614">
        <v>18.304144000000001</v>
      </c>
      <c r="C8614">
        <v>92363</v>
      </c>
      <c r="D8614">
        <v>-20727.362000000001</v>
      </c>
      <c r="E8614">
        <v>1.8575265999999999</v>
      </c>
      <c r="F8614">
        <v>-34.183857000000003</v>
      </c>
      <c r="G8614">
        <v>31.697709</v>
      </c>
      <c r="H8614">
        <v>-67.902072000000004</v>
      </c>
      <c r="I8614">
        <v>52.041328999999998</v>
      </c>
      <c r="J8614">
        <v>-19532.159</v>
      </c>
      <c r="K8614">
        <v>-12026.244000000001</v>
      </c>
      <c r="L8614">
        <v>8.4898216000000009</v>
      </c>
      <c r="M8614">
        <v>-14.467549999999999</v>
      </c>
      <c r="N8614">
        <v>-13.938948999999999</v>
      </c>
      <c r="O8614">
        <v>3150</v>
      </c>
      <c r="P8614">
        <v>0.51015604999999997</v>
      </c>
      <c r="Q8614">
        <v>19.755234000000002</v>
      </c>
      <c r="R8614">
        <v>32.616838000000001</v>
      </c>
    </row>
    <row r="8615" spans="1:18" x14ac:dyDescent="0.25">
      <c r="A8615">
        <v>79.930626000000004</v>
      </c>
      <c r="B8615">
        <v>18.304144000000001</v>
      </c>
      <c r="C8615">
        <v>92363</v>
      </c>
      <c r="D8615">
        <v>-20727.362000000001</v>
      </c>
      <c r="E8615">
        <v>1.8575265999999999</v>
      </c>
      <c r="F8615">
        <v>-34.183857000000003</v>
      </c>
      <c r="G8615">
        <v>31.697709</v>
      </c>
      <c r="H8615">
        <v>-67.902072000000004</v>
      </c>
      <c r="I8615">
        <v>52.041328999999998</v>
      </c>
      <c r="J8615">
        <v>-19532.159</v>
      </c>
      <c r="K8615">
        <v>-12026.244000000001</v>
      </c>
      <c r="L8615">
        <v>8.4898216000000009</v>
      </c>
      <c r="M8615">
        <v>-14.467549999999999</v>
      </c>
      <c r="N8615">
        <v>-13.938948999999999</v>
      </c>
      <c r="O8615">
        <v>3150</v>
      </c>
      <c r="P8615">
        <v>0.51015604999999997</v>
      </c>
      <c r="Q8615">
        <v>19.755234000000002</v>
      </c>
      <c r="R8615">
        <v>32.616838000000001</v>
      </c>
    </row>
    <row r="8616" spans="1:18" x14ac:dyDescent="0.25">
      <c r="A8616">
        <v>79.930626000000004</v>
      </c>
      <c r="B8616">
        <v>18.304144000000001</v>
      </c>
      <c r="C8616">
        <v>92363</v>
      </c>
      <c r="D8616">
        <v>-20727.362000000001</v>
      </c>
      <c r="E8616">
        <v>1.8575265999999999</v>
      </c>
      <c r="F8616">
        <v>-34.183857000000003</v>
      </c>
      <c r="G8616">
        <v>31.697709</v>
      </c>
      <c r="H8616">
        <v>-67.902072000000004</v>
      </c>
      <c r="I8616">
        <v>52.041328999999998</v>
      </c>
      <c r="J8616">
        <v>-19532.159</v>
      </c>
      <c r="K8616">
        <v>-12026.244000000001</v>
      </c>
      <c r="L8616">
        <v>8.4898216000000009</v>
      </c>
      <c r="M8616">
        <v>-14.467549999999999</v>
      </c>
      <c r="N8616">
        <v>-13.938948999999999</v>
      </c>
      <c r="O8616">
        <v>3150</v>
      </c>
      <c r="P8616">
        <v>0.51015604999999997</v>
      </c>
      <c r="Q8616">
        <v>19.755234000000002</v>
      </c>
      <c r="R8616">
        <v>32.616838000000001</v>
      </c>
    </row>
    <row r="8617" spans="1:18" x14ac:dyDescent="0.25">
      <c r="A8617">
        <v>79.930626000000004</v>
      </c>
      <c r="B8617">
        <v>18.304144000000001</v>
      </c>
      <c r="C8617">
        <v>92363</v>
      </c>
      <c r="D8617">
        <v>-20727.362000000001</v>
      </c>
      <c r="E8617">
        <v>1.8575265999999999</v>
      </c>
      <c r="F8617">
        <v>-34.183857000000003</v>
      </c>
      <c r="G8617">
        <v>31.697709</v>
      </c>
      <c r="H8617">
        <v>-67.902072000000004</v>
      </c>
      <c r="I8617">
        <v>52.041328999999998</v>
      </c>
      <c r="J8617">
        <v>-19532.159</v>
      </c>
      <c r="K8617">
        <v>-12026.244000000001</v>
      </c>
      <c r="L8617">
        <v>8.4898216000000009</v>
      </c>
      <c r="M8617">
        <v>-14.467549999999999</v>
      </c>
      <c r="N8617">
        <v>-13.938948999999999</v>
      </c>
      <c r="O8617">
        <v>3150</v>
      </c>
      <c r="P8617">
        <v>0.51015604999999997</v>
      </c>
      <c r="Q8617">
        <v>19.755234000000002</v>
      </c>
      <c r="R8617">
        <v>32.616838000000001</v>
      </c>
    </row>
    <row r="8618" spans="1:18" x14ac:dyDescent="0.25">
      <c r="A8618">
        <v>79.930626000000004</v>
      </c>
      <c r="B8618">
        <v>18.304144000000001</v>
      </c>
      <c r="C8618">
        <v>92363</v>
      </c>
      <c r="D8618">
        <v>-20727.362000000001</v>
      </c>
      <c r="E8618">
        <v>1.8575265999999999</v>
      </c>
      <c r="F8618">
        <v>-34.183857000000003</v>
      </c>
      <c r="G8618">
        <v>31.697709</v>
      </c>
      <c r="H8618">
        <v>-67.902072000000004</v>
      </c>
      <c r="I8618">
        <v>52.041328999999998</v>
      </c>
      <c r="J8618">
        <v>-19532.159</v>
      </c>
      <c r="K8618">
        <v>-12026.244000000001</v>
      </c>
      <c r="L8618">
        <v>8.4898216000000009</v>
      </c>
      <c r="M8618">
        <v>-14.467549999999999</v>
      </c>
      <c r="N8618">
        <v>-13.938948999999999</v>
      </c>
      <c r="O8618">
        <v>3150</v>
      </c>
      <c r="P8618">
        <v>0.51015604999999997</v>
      </c>
      <c r="Q8618">
        <v>19.755234000000002</v>
      </c>
      <c r="R8618">
        <v>32.616838000000001</v>
      </c>
    </row>
    <row r="8619" spans="1:18" x14ac:dyDescent="0.25">
      <c r="A8619">
        <v>79.930626000000004</v>
      </c>
      <c r="B8619">
        <v>18.304144000000001</v>
      </c>
      <c r="C8619">
        <v>92363</v>
      </c>
      <c r="D8619">
        <v>-20727.362000000001</v>
      </c>
      <c r="E8619">
        <v>1.8575265999999999</v>
      </c>
      <c r="F8619">
        <v>-34.183857000000003</v>
      </c>
      <c r="G8619">
        <v>31.697709</v>
      </c>
      <c r="H8619">
        <v>-67.902072000000004</v>
      </c>
      <c r="I8619">
        <v>52.041328999999998</v>
      </c>
      <c r="J8619">
        <v>-19532.159</v>
      </c>
      <c r="K8619">
        <v>-12026.244000000001</v>
      </c>
      <c r="L8619">
        <v>8.4898216000000009</v>
      </c>
      <c r="M8619">
        <v>-14.467549999999999</v>
      </c>
      <c r="N8619">
        <v>-13.938948999999999</v>
      </c>
      <c r="O8619">
        <v>3150</v>
      </c>
      <c r="P8619">
        <v>0.51015604999999997</v>
      </c>
      <c r="Q8619">
        <v>19.755234000000002</v>
      </c>
      <c r="R8619">
        <v>32.616838000000001</v>
      </c>
    </row>
    <row r="8620" spans="1:18" x14ac:dyDescent="0.25">
      <c r="A8620">
        <v>79.930626000000004</v>
      </c>
      <c r="B8620">
        <v>18.304144000000001</v>
      </c>
      <c r="C8620">
        <v>92363</v>
      </c>
      <c r="D8620">
        <v>-20727.362000000001</v>
      </c>
      <c r="E8620">
        <v>1.8575265999999999</v>
      </c>
      <c r="F8620">
        <v>-34.183857000000003</v>
      </c>
      <c r="G8620">
        <v>31.697709</v>
      </c>
      <c r="H8620">
        <v>-67.902072000000004</v>
      </c>
      <c r="I8620">
        <v>52.041328999999998</v>
      </c>
      <c r="J8620">
        <v>-19532.159</v>
      </c>
      <c r="K8620">
        <v>-12026.244000000001</v>
      </c>
      <c r="L8620">
        <v>8.4898216000000009</v>
      </c>
      <c r="M8620">
        <v>-14.467549999999999</v>
      </c>
      <c r="N8620">
        <v>-13.938948999999999</v>
      </c>
      <c r="O8620">
        <v>3150</v>
      </c>
      <c r="P8620">
        <v>0.51015604999999997</v>
      </c>
      <c r="Q8620">
        <v>19.755234000000002</v>
      </c>
      <c r="R8620">
        <v>32.616838000000001</v>
      </c>
    </row>
    <row r="8621" spans="1:18" x14ac:dyDescent="0.25">
      <c r="A8621">
        <v>79.930626000000004</v>
      </c>
      <c r="B8621">
        <v>18.304144000000001</v>
      </c>
      <c r="C8621">
        <v>92363</v>
      </c>
      <c r="D8621">
        <v>-20727.362000000001</v>
      </c>
      <c r="E8621">
        <v>1.8575265999999999</v>
      </c>
      <c r="F8621">
        <v>-34.183857000000003</v>
      </c>
      <c r="G8621">
        <v>31.697709</v>
      </c>
      <c r="H8621">
        <v>-67.902072000000004</v>
      </c>
      <c r="I8621">
        <v>52.041328999999998</v>
      </c>
      <c r="J8621">
        <v>-19532.159</v>
      </c>
      <c r="K8621">
        <v>-12026.244000000001</v>
      </c>
      <c r="L8621">
        <v>8.4898216000000009</v>
      </c>
      <c r="M8621">
        <v>-14.467549999999999</v>
      </c>
      <c r="N8621">
        <v>-13.938948999999999</v>
      </c>
      <c r="O8621">
        <v>3150</v>
      </c>
      <c r="P8621">
        <v>0.51015604999999997</v>
      </c>
      <c r="Q8621">
        <v>19.755234000000002</v>
      </c>
      <c r="R8621">
        <v>32.616838000000001</v>
      </c>
    </row>
    <row r="8622" spans="1:18" x14ac:dyDescent="0.25">
      <c r="A8622">
        <v>79.930626000000004</v>
      </c>
      <c r="B8622">
        <v>18.304144000000001</v>
      </c>
      <c r="C8622">
        <v>92363</v>
      </c>
      <c r="D8622">
        <v>-20727.362000000001</v>
      </c>
      <c r="E8622">
        <v>1.8575265999999999</v>
      </c>
      <c r="F8622">
        <v>-34.183857000000003</v>
      </c>
      <c r="G8622">
        <v>31.697709</v>
      </c>
      <c r="H8622">
        <v>-67.902072000000004</v>
      </c>
      <c r="I8622">
        <v>52.041328999999998</v>
      </c>
      <c r="J8622">
        <v>-19532.159</v>
      </c>
      <c r="K8622">
        <v>-12026.244000000001</v>
      </c>
      <c r="L8622">
        <v>8.4898216000000009</v>
      </c>
      <c r="M8622">
        <v>-14.467549999999999</v>
      </c>
      <c r="N8622">
        <v>-13.938948999999999</v>
      </c>
      <c r="O8622">
        <v>3150</v>
      </c>
      <c r="P8622">
        <v>0.51015604999999997</v>
      </c>
      <c r="Q8622">
        <v>19.755234000000002</v>
      </c>
      <c r="R8622">
        <v>32.616838000000001</v>
      </c>
    </row>
    <row r="8623" spans="1:18" x14ac:dyDescent="0.25">
      <c r="A8623">
        <v>79.930626000000004</v>
      </c>
      <c r="B8623">
        <v>18.304144000000001</v>
      </c>
      <c r="C8623">
        <v>92363</v>
      </c>
      <c r="D8623">
        <v>-20727.362000000001</v>
      </c>
      <c r="E8623">
        <v>1.8575265999999999</v>
      </c>
      <c r="F8623">
        <v>-34.183857000000003</v>
      </c>
      <c r="G8623">
        <v>31.697709</v>
      </c>
      <c r="H8623">
        <v>-67.902072000000004</v>
      </c>
      <c r="I8623">
        <v>52.041328999999998</v>
      </c>
      <c r="J8623">
        <v>-19532.159</v>
      </c>
      <c r="K8623">
        <v>-12026.244000000001</v>
      </c>
      <c r="L8623">
        <v>8.4898216000000009</v>
      </c>
      <c r="M8623">
        <v>-14.467549999999999</v>
      </c>
      <c r="N8623">
        <v>-13.938948999999999</v>
      </c>
      <c r="O8623">
        <v>3150</v>
      </c>
      <c r="P8623">
        <v>0.51015604999999997</v>
      </c>
      <c r="Q8623">
        <v>19.755234000000002</v>
      </c>
      <c r="R8623">
        <v>32.616838000000001</v>
      </c>
    </row>
    <row r="8624" spans="1:18" x14ac:dyDescent="0.25">
      <c r="A8624">
        <v>79.930626000000004</v>
      </c>
      <c r="B8624">
        <v>18.304144000000001</v>
      </c>
      <c r="C8624">
        <v>92363</v>
      </c>
      <c r="D8624">
        <v>-20727.362000000001</v>
      </c>
      <c r="E8624">
        <v>1.8575265999999999</v>
      </c>
      <c r="F8624">
        <v>-34.183857000000003</v>
      </c>
      <c r="G8624">
        <v>31.697709</v>
      </c>
      <c r="H8624">
        <v>-67.902072000000004</v>
      </c>
      <c r="I8624">
        <v>52.041328999999998</v>
      </c>
      <c r="J8624">
        <v>-19532.159</v>
      </c>
      <c r="K8624">
        <v>-12026.244000000001</v>
      </c>
      <c r="L8624">
        <v>8.4898216000000009</v>
      </c>
      <c r="M8624">
        <v>-14.467549999999999</v>
      </c>
      <c r="N8624">
        <v>-13.938948999999999</v>
      </c>
      <c r="O8624">
        <v>3150</v>
      </c>
      <c r="P8624">
        <v>0.51015604999999997</v>
      </c>
      <c r="Q8624">
        <v>19.755234000000002</v>
      </c>
      <c r="R8624">
        <v>32.616838000000001</v>
      </c>
    </row>
    <row r="8625" spans="1:18" x14ac:dyDescent="0.25">
      <c r="A8625">
        <v>79.930626000000004</v>
      </c>
      <c r="B8625">
        <v>18.304144000000001</v>
      </c>
      <c r="C8625">
        <v>92363</v>
      </c>
      <c r="D8625">
        <v>-20727.362000000001</v>
      </c>
      <c r="E8625">
        <v>1.8444571999999999</v>
      </c>
      <c r="F8625">
        <v>-34.183857000000003</v>
      </c>
      <c r="G8625">
        <v>31.697709</v>
      </c>
      <c r="H8625">
        <v>-67.902072000000004</v>
      </c>
      <c r="I8625">
        <v>52.041328999999998</v>
      </c>
      <c r="J8625">
        <v>-19532.159</v>
      </c>
      <c r="K8625">
        <v>-12026.244000000001</v>
      </c>
      <c r="L8625">
        <v>8.4898216000000009</v>
      </c>
      <c r="M8625">
        <v>-14.467549999999999</v>
      </c>
      <c r="N8625">
        <v>-13.938948999999999</v>
      </c>
      <c r="O8625">
        <v>3150</v>
      </c>
      <c r="P8625">
        <v>0.51015604999999997</v>
      </c>
      <c r="Q8625">
        <v>19.755234000000002</v>
      </c>
      <c r="R8625">
        <v>32.616838000000001</v>
      </c>
    </row>
    <row r="8626" spans="1:18" x14ac:dyDescent="0.25">
      <c r="A8626">
        <v>79.930626000000004</v>
      </c>
      <c r="B8626">
        <v>18.304144000000001</v>
      </c>
      <c r="C8626">
        <v>92363</v>
      </c>
      <c r="D8626">
        <v>-20727.362000000001</v>
      </c>
      <c r="E8626">
        <v>1.8444571999999999</v>
      </c>
      <c r="F8626">
        <v>-34.183857000000003</v>
      </c>
      <c r="G8626">
        <v>31.697709</v>
      </c>
      <c r="H8626">
        <v>-67.902072000000004</v>
      </c>
      <c r="I8626">
        <v>52.041328999999998</v>
      </c>
      <c r="J8626">
        <v>-19532.159</v>
      </c>
      <c r="K8626">
        <v>-12026.244000000001</v>
      </c>
      <c r="L8626">
        <v>8.4898216000000009</v>
      </c>
      <c r="M8626">
        <v>-14.467549999999999</v>
      </c>
      <c r="N8626">
        <v>-13.938948999999999</v>
      </c>
      <c r="O8626">
        <v>3150</v>
      </c>
      <c r="P8626">
        <v>0.51015604999999997</v>
      </c>
      <c r="Q8626">
        <v>19.755234000000002</v>
      </c>
      <c r="R8626">
        <v>32.616838000000001</v>
      </c>
    </row>
    <row r="8627" spans="1:18" x14ac:dyDescent="0.25">
      <c r="A8627">
        <v>79.930626000000004</v>
      </c>
      <c r="B8627">
        <v>18.304144000000001</v>
      </c>
      <c r="C8627">
        <v>92363</v>
      </c>
      <c r="D8627">
        <v>-20727.362000000001</v>
      </c>
      <c r="E8627">
        <v>1.8444571999999999</v>
      </c>
      <c r="F8627">
        <v>-34.183857000000003</v>
      </c>
      <c r="G8627">
        <v>31.697709</v>
      </c>
      <c r="H8627">
        <v>-67.902072000000004</v>
      </c>
      <c r="I8627">
        <v>52.041328999999998</v>
      </c>
      <c r="J8627">
        <v>-19532.159</v>
      </c>
      <c r="K8627">
        <v>-12026.244000000001</v>
      </c>
      <c r="L8627">
        <v>8.4898216000000009</v>
      </c>
      <c r="M8627">
        <v>-14.467549999999999</v>
      </c>
      <c r="N8627">
        <v>-13.938948999999999</v>
      </c>
      <c r="O8627">
        <v>3150</v>
      </c>
      <c r="P8627">
        <v>0.51015604999999997</v>
      </c>
      <c r="Q8627">
        <v>19.755234000000002</v>
      </c>
      <c r="R8627">
        <v>32.616838000000001</v>
      </c>
    </row>
    <row r="8628" spans="1:18" x14ac:dyDescent="0.25">
      <c r="A8628">
        <v>79.930626000000004</v>
      </c>
      <c r="B8628">
        <v>18.304144000000001</v>
      </c>
      <c r="C8628">
        <v>92363</v>
      </c>
      <c r="D8628">
        <v>-20727.362000000001</v>
      </c>
      <c r="E8628">
        <v>1.8444571999999999</v>
      </c>
      <c r="F8628">
        <v>-34.183857000000003</v>
      </c>
      <c r="G8628">
        <v>31.697709</v>
      </c>
      <c r="H8628">
        <v>-67.902072000000004</v>
      </c>
      <c r="I8628">
        <v>52.041328999999998</v>
      </c>
      <c r="J8628">
        <v>-19532.159</v>
      </c>
      <c r="K8628">
        <v>-12026.244000000001</v>
      </c>
      <c r="L8628">
        <v>8.4898216000000009</v>
      </c>
      <c r="M8628">
        <v>-14.467549999999999</v>
      </c>
      <c r="N8628">
        <v>-13.938948999999999</v>
      </c>
      <c r="O8628">
        <v>3150</v>
      </c>
      <c r="P8628">
        <v>0.51015604999999997</v>
      </c>
      <c r="Q8628">
        <v>19.755234000000002</v>
      </c>
      <c r="R8628">
        <v>32.616838000000001</v>
      </c>
    </row>
    <row r="8629" spans="1:18" x14ac:dyDescent="0.25">
      <c r="A8629">
        <v>79.930626000000004</v>
      </c>
      <c r="B8629">
        <v>18.304144000000001</v>
      </c>
      <c r="C8629">
        <v>92363</v>
      </c>
      <c r="D8629">
        <v>-20727.362000000001</v>
      </c>
      <c r="E8629">
        <v>1.8444571999999999</v>
      </c>
      <c r="F8629">
        <v>-34.183857000000003</v>
      </c>
      <c r="G8629">
        <v>31.697709</v>
      </c>
      <c r="H8629">
        <v>-67.902072000000004</v>
      </c>
      <c r="I8629">
        <v>52.041328999999998</v>
      </c>
      <c r="J8629">
        <v>-19532.159</v>
      </c>
      <c r="K8629">
        <v>-12026.244000000001</v>
      </c>
      <c r="L8629">
        <v>8.4898216000000009</v>
      </c>
      <c r="M8629">
        <v>-14.467549999999999</v>
      </c>
      <c r="N8629">
        <v>-13.938948999999999</v>
      </c>
      <c r="O8629">
        <v>3150</v>
      </c>
      <c r="P8629">
        <v>0.51015604999999997</v>
      </c>
      <c r="Q8629">
        <v>19.755234000000002</v>
      </c>
      <c r="R8629">
        <v>32.616838000000001</v>
      </c>
    </row>
    <row r="8630" spans="1:18" x14ac:dyDescent="0.25">
      <c r="A8630">
        <v>79.930626000000004</v>
      </c>
      <c r="B8630">
        <v>18.304144000000001</v>
      </c>
      <c r="C8630">
        <v>92363</v>
      </c>
      <c r="D8630">
        <v>-20727.362000000001</v>
      </c>
      <c r="E8630">
        <v>1.8444571999999999</v>
      </c>
      <c r="F8630">
        <v>-34.183857000000003</v>
      </c>
      <c r="G8630">
        <v>31.697709</v>
      </c>
      <c r="H8630">
        <v>-67.902072000000004</v>
      </c>
      <c r="I8630">
        <v>52.041328999999998</v>
      </c>
      <c r="J8630">
        <v>-19532.159</v>
      </c>
      <c r="K8630">
        <v>-12026.244000000001</v>
      </c>
      <c r="L8630">
        <v>8.4898216000000009</v>
      </c>
      <c r="M8630">
        <v>-14.467549999999999</v>
      </c>
      <c r="N8630">
        <v>-13.938948999999999</v>
      </c>
      <c r="O8630">
        <v>3150</v>
      </c>
      <c r="P8630">
        <v>0.51015604999999997</v>
      </c>
      <c r="Q8630">
        <v>19.755234000000002</v>
      </c>
      <c r="R8630">
        <v>32.616838000000001</v>
      </c>
    </row>
    <row r="8631" spans="1:18" x14ac:dyDescent="0.25">
      <c r="A8631">
        <v>79.930626000000004</v>
      </c>
      <c r="B8631">
        <v>18.304144000000001</v>
      </c>
      <c r="C8631">
        <v>92363</v>
      </c>
      <c r="D8631">
        <v>-20727.362000000001</v>
      </c>
      <c r="E8631">
        <v>1.8444571999999999</v>
      </c>
      <c r="F8631">
        <v>-34.183857000000003</v>
      </c>
      <c r="G8631">
        <v>31.697709</v>
      </c>
      <c r="H8631">
        <v>-67.902072000000004</v>
      </c>
      <c r="I8631">
        <v>52.041328999999998</v>
      </c>
      <c r="J8631">
        <v>-19532.159</v>
      </c>
      <c r="K8631">
        <v>-12026.244000000001</v>
      </c>
      <c r="L8631">
        <v>8.4898216000000009</v>
      </c>
      <c r="M8631">
        <v>-14.467549999999999</v>
      </c>
      <c r="N8631">
        <v>-13.938948999999999</v>
      </c>
      <c r="O8631">
        <v>3150</v>
      </c>
      <c r="P8631">
        <v>0.51015604999999997</v>
      </c>
      <c r="Q8631">
        <v>19.755234000000002</v>
      </c>
      <c r="R8631">
        <v>32.616838000000001</v>
      </c>
    </row>
    <row r="8632" spans="1:18" x14ac:dyDescent="0.25">
      <c r="A8632">
        <v>79.930626000000004</v>
      </c>
      <c r="B8632">
        <v>18.304144000000001</v>
      </c>
      <c r="C8632">
        <v>92363</v>
      </c>
      <c r="D8632">
        <v>-20727.362000000001</v>
      </c>
      <c r="E8632">
        <v>1.8444571999999999</v>
      </c>
      <c r="F8632">
        <v>-34.183857000000003</v>
      </c>
      <c r="G8632">
        <v>31.697709</v>
      </c>
      <c r="H8632">
        <v>-67.902072000000004</v>
      </c>
      <c r="I8632">
        <v>52.041328999999998</v>
      </c>
      <c r="J8632">
        <v>-19532.159</v>
      </c>
      <c r="K8632">
        <v>-12026.244000000001</v>
      </c>
      <c r="L8632">
        <v>8.4898216000000009</v>
      </c>
      <c r="M8632">
        <v>-14.467549999999999</v>
      </c>
      <c r="N8632">
        <v>-13.938948999999999</v>
      </c>
      <c r="O8632">
        <v>3150</v>
      </c>
      <c r="P8632">
        <v>0.51015604999999997</v>
      </c>
      <c r="Q8632">
        <v>19.755234000000002</v>
      </c>
      <c r="R8632">
        <v>32.616838000000001</v>
      </c>
    </row>
    <row r="8633" spans="1:18" x14ac:dyDescent="0.25">
      <c r="A8633">
        <v>79.930626000000004</v>
      </c>
      <c r="B8633">
        <v>18.304144000000001</v>
      </c>
      <c r="C8633">
        <v>92363</v>
      </c>
      <c r="D8633">
        <v>-20727.362000000001</v>
      </c>
      <c r="E8633">
        <v>1.8444571999999999</v>
      </c>
      <c r="F8633">
        <v>-34.183857000000003</v>
      </c>
      <c r="G8633">
        <v>31.697709</v>
      </c>
      <c r="H8633">
        <v>-67.902072000000004</v>
      </c>
      <c r="I8633">
        <v>52.041328999999998</v>
      </c>
      <c r="J8633">
        <v>-19532.159</v>
      </c>
      <c r="K8633">
        <v>-12026.244000000001</v>
      </c>
      <c r="L8633">
        <v>8.4898216000000009</v>
      </c>
      <c r="M8633">
        <v>-14.467549999999999</v>
      </c>
      <c r="N8633">
        <v>-13.938948999999999</v>
      </c>
      <c r="O8633">
        <v>3150</v>
      </c>
      <c r="P8633">
        <v>0.51015604999999997</v>
      </c>
      <c r="Q8633">
        <v>19.755234000000002</v>
      </c>
      <c r="R8633">
        <v>32.616838000000001</v>
      </c>
    </row>
    <row r="8634" spans="1:18" x14ac:dyDescent="0.25">
      <c r="A8634">
        <v>79.930626000000004</v>
      </c>
      <c r="B8634">
        <v>18.304144000000001</v>
      </c>
      <c r="C8634">
        <v>92363</v>
      </c>
      <c r="D8634">
        <v>-20727.362000000001</v>
      </c>
      <c r="E8634">
        <v>1.8444571999999999</v>
      </c>
      <c r="F8634">
        <v>-34.183857000000003</v>
      </c>
      <c r="G8634">
        <v>31.697709</v>
      </c>
      <c r="H8634">
        <v>-67.902072000000004</v>
      </c>
      <c r="I8634">
        <v>52.041328999999998</v>
      </c>
      <c r="J8634">
        <v>-19532.159</v>
      </c>
      <c r="K8634">
        <v>-12026.244000000001</v>
      </c>
      <c r="L8634">
        <v>8.4898216000000009</v>
      </c>
      <c r="M8634">
        <v>-14.467549999999999</v>
      </c>
      <c r="N8634">
        <v>-13.938948999999999</v>
      </c>
      <c r="O8634">
        <v>3150</v>
      </c>
      <c r="P8634">
        <v>0.51015604999999997</v>
      </c>
      <c r="Q8634">
        <v>19.755234000000002</v>
      </c>
      <c r="R8634">
        <v>32.616838000000001</v>
      </c>
    </row>
    <row r="8635" spans="1:18" x14ac:dyDescent="0.25">
      <c r="A8635">
        <v>79.930626000000004</v>
      </c>
      <c r="B8635">
        <v>18.304144000000001</v>
      </c>
      <c r="C8635">
        <v>92363</v>
      </c>
      <c r="D8635">
        <v>-20727.362000000001</v>
      </c>
      <c r="E8635">
        <v>1.8444571999999999</v>
      </c>
      <c r="F8635">
        <v>-34.183857000000003</v>
      </c>
      <c r="G8635">
        <v>31.697709</v>
      </c>
      <c r="H8635">
        <v>-67.902072000000004</v>
      </c>
      <c r="I8635">
        <v>52.041328999999998</v>
      </c>
      <c r="J8635">
        <v>-19532.159</v>
      </c>
      <c r="K8635">
        <v>-12026.244000000001</v>
      </c>
      <c r="L8635">
        <v>8.4898216000000009</v>
      </c>
      <c r="M8635">
        <v>-14.467549999999999</v>
      </c>
      <c r="N8635">
        <v>-13.938948999999999</v>
      </c>
      <c r="O8635">
        <v>3150</v>
      </c>
      <c r="P8635">
        <v>0.51015604999999997</v>
      </c>
      <c r="Q8635">
        <v>19.755234000000002</v>
      </c>
      <c r="R8635">
        <v>32.616838000000001</v>
      </c>
    </row>
    <row r="8636" spans="1:18" x14ac:dyDescent="0.25">
      <c r="A8636">
        <v>79.930626000000004</v>
      </c>
      <c r="B8636">
        <v>18.304144000000001</v>
      </c>
      <c r="C8636">
        <v>92363</v>
      </c>
      <c r="D8636">
        <v>-20727.362000000001</v>
      </c>
      <c r="E8636">
        <v>1.8444571999999999</v>
      </c>
      <c r="F8636">
        <v>-34.183857000000003</v>
      </c>
      <c r="G8636">
        <v>31.697709</v>
      </c>
      <c r="H8636">
        <v>-67.902072000000004</v>
      </c>
      <c r="I8636">
        <v>52.041328999999998</v>
      </c>
      <c r="J8636">
        <v>-19532.159</v>
      </c>
      <c r="K8636">
        <v>-12026.244000000001</v>
      </c>
      <c r="L8636">
        <v>8.4898216000000009</v>
      </c>
      <c r="M8636">
        <v>-14.467549999999999</v>
      </c>
      <c r="N8636">
        <v>-13.938948999999999</v>
      </c>
      <c r="O8636">
        <v>3150</v>
      </c>
      <c r="P8636">
        <v>0.51015604999999997</v>
      </c>
      <c r="Q8636">
        <v>19.755234000000002</v>
      </c>
      <c r="R8636">
        <v>32.616838000000001</v>
      </c>
    </row>
    <row r="8637" spans="1:18" x14ac:dyDescent="0.25">
      <c r="A8637">
        <v>79.930626000000004</v>
      </c>
      <c r="B8637">
        <v>18.304144000000001</v>
      </c>
      <c r="C8637">
        <v>92363</v>
      </c>
      <c r="D8637">
        <v>-20727.362000000001</v>
      </c>
      <c r="E8637">
        <v>1.8444571999999999</v>
      </c>
      <c r="F8637">
        <v>-34.183857000000003</v>
      </c>
      <c r="G8637">
        <v>31.697709</v>
      </c>
      <c r="H8637">
        <v>-67.902072000000004</v>
      </c>
      <c r="I8637">
        <v>52.041328999999998</v>
      </c>
      <c r="J8637">
        <v>-19532.159</v>
      </c>
      <c r="K8637">
        <v>-12026.244000000001</v>
      </c>
      <c r="L8637">
        <v>8.4898216000000009</v>
      </c>
      <c r="M8637">
        <v>-14.467549999999999</v>
      </c>
      <c r="N8637">
        <v>-13.938948999999999</v>
      </c>
      <c r="O8637">
        <v>3150</v>
      </c>
      <c r="P8637">
        <v>0.51015604999999997</v>
      </c>
      <c r="Q8637">
        <v>19.755234000000002</v>
      </c>
      <c r="R8637">
        <v>32.616838000000001</v>
      </c>
    </row>
    <row r="8638" spans="1:18" x14ac:dyDescent="0.25">
      <c r="A8638">
        <v>79.930626000000004</v>
      </c>
      <c r="B8638">
        <v>18.304144000000001</v>
      </c>
      <c r="C8638">
        <v>92363</v>
      </c>
      <c r="D8638">
        <v>-20727.362000000001</v>
      </c>
      <c r="E8638">
        <v>1.8444571999999999</v>
      </c>
      <c r="F8638">
        <v>-34.183857000000003</v>
      </c>
      <c r="G8638">
        <v>31.697709</v>
      </c>
      <c r="H8638">
        <v>-67.902072000000004</v>
      </c>
      <c r="I8638">
        <v>52.041328999999998</v>
      </c>
      <c r="J8638">
        <v>-19532.159</v>
      </c>
      <c r="K8638">
        <v>-12026.244000000001</v>
      </c>
      <c r="L8638">
        <v>8.4898216000000009</v>
      </c>
      <c r="M8638">
        <v>-14.467549999999999</v>
      </c>
      <c r="N8638">
        <v>-13.938948999999999</v>
      </c>
      <c r="O8638">
        <v>3150</v>
      </c>
      <c r="P8638">
        <v>0.51015604999999997</v>
      </c>
      <c r="Q8638">
        <v>19.755234000000002</v>
      </c>
      <c r="R8638">
        <v>32.616838000000001</v>
      </c>
    </row>
    <row r="8639" spans="1:18" x14ac:dyDescent="0.25">
      <c r="A8639">
        <v>79.930626000000004</v>
      </c>
      <c r="B8639">
        <v>18.304144000000001</v>
      </c>
      <c r="C8639">
        <v>92363</v>
      </c>
      <c r="D8639">
        <v>-20727.362000000001</v>
      </c>
      <c r="E8639">
        <v>1.8444571999999999</v>
      </c>
      <c r="F8639">
        <v>-34.183857000000003</v>
      </c>
      <c r="G8639">
        <v>31.697709</v>
      </c>
      <c r="H8639">
        <v>-67.902072000000004</v>
      </c>
      <c r="I8639">
        <v>52.041328999999998</v>
      </c>
      <c r="J8639">
        <v>-19532.159</v>
      </c>
      <c r="K8639">
        <v>-12026.244000000001</v>
      </c>
      <c r="L8639">
        <v>8.4898216000000009</v>
      </c>
      <c r="M8639">
        <v>-14.467549999999999</v>
      </c>
      <c r="N8639">
        <v>-13.938948999999999</v>
      </c>
      <c r="O8639">
        <v>3150</v>
      </c>
      <c r="P8639">
        <v>0.51015604999999997</v>
      </c>
      <c r="Q8639">
        <v>19.755234000000002</v>
      </c>
      <c r="R8639">
        <v>32.616838000000001</v>
      </c>
    </row>
    <row r="8640" spans="1:18" x14ac:dyDescent="0.25">
      <c r="A8640">
        <v>79.930626000000004</v>
      </c>
      <c r="B8640">
        <v>18.304144000000001</v>
      </c>
      <c r="C8640">
        <v>92363</v>
      </c>
      <c r="D8640">
        <v>-20727.362000000001</v>
      </c>
      <c r="E8640">
        <v>1.8444571999999999</v>
      </c>
      <c r="F8640">
        <v>-34.183857000000003</v>
      </c>
      <c r="G8640">
        <v>31.697709</v>
      </c>
      <c r="H8640">
        <v>-67.902072000000004</v>
      </c>
      <c r="I8640">
        <v>52.041328999999998</v>
      </c>
      <c r="J8640">
        <v>-19532.159</v>
      </c>
      <c r="K8640">
        <v>-12026.244000000001</v>
      </c>
      <c r="L8640">
        <v>8.4898216000000009</v>
      </c>
      <c r="M8640">
        <v>-14.467549999999999</v>
      </c>
      <c r="N8640">
        <v>-13.938948999999999</v>
      </c>
      <c r="O8640">
        <v>3150</v>
      </c>
      <c r="P8640">
        <v>0.51015604999999997</v>
      </c>
      <c r="Q8640">
        <v>19.755234000000002</v>
      </c>
      <c r="R8640">
        <v>32.616838000000001</v>
      </c>
    </row>
    <row r="8641" spans="1:18" x14ac:dyDescent="0.25">
      <c r="A8641">
        <v>79.930626000000004</v>
      </c>
      <c r="B8641">
        <v>18.304144000000001</v>
      </c>
      <c r="C8641">
        <v>92363</v>
      </c>
      <c r="D8641">
        <v>-20727.362000000001</v>
      </c>
      <c r="E8641">
        <v>1.8444571999999999</v>
      </c>
      <c r="F8641">
        <v>-34.183857000000003</v>
      </c>
      <c r="G8641">
        <v>31.697709</v>
      </c>
      <c r="H8641">
        <v>-67.902072000000004</v>
      </c>
      <c r="I8641">
        <v>52.041328999999998</v>
      </c>
      <c r="J8641">
        <v>-19532.159</v>
      </c>
      <c r="K8641">
        <v>-12026.244000000001</v>
      </c>
      <c r="L8641">
        <v>8.4898216000000009</v>
      </c>
      <c r="M8641">
        <v>-14.467549999999999</v>
      </c>
      <c r="N8641">
        <v>-13.938948999999999</v>
      </c>
      <c r="O8641">
        <v>3150</v>
      </c>
      <c r="P8641">
        <v>0.51015604999999997</v>
      </c>
      <c r="Q8641">
        <v>19.755234000000002</v>
      </c>
      <c r="R8641">
        <v>32.616838000000001</v>
      </c>
    </row>
    <row r="8642" spans="1:18" x14ac:dyDescent="0.25">
      <c r="A8642">
        <v>79.930626000000004</v>
      </c>
      <c r="B8642">
        <v>18.304144000000001</v>
      </c>
      <c r="C8642">
        <v>92363</v>
      </c>
      <c r="D8642">
        <v>-20727.362000000001</v>
      </c>
      <c r="E8642">
        <v>1.8444571999999999</v>
      </c>
      <c r="F8642">
        <v>-34.183857000000003</v>
      </c>
      <c r="G8642">
        <v>31.697709</v>
      </c>
      <c r="H8642">
        <v>-67.902072000000004</v>
      </c>
      <c r="I8642">
        <v>52.041328999999998</v>
      </c>
      <c r="J8642">
        <v>-19532.159</v>
      </c>
      <c r="K8642">
        <v>-12026.244000000001</v>
      </c>
      <c r="L8642">
        <v>8.4898216000000009</v>
      </c>
      <c r="M8642">
        <v>-14.467549999999999</v>
      </c>
      <c r="N8642">
        <v>-13.938948999999999</v>
      </c>
      <c r="O8642">
        <v>3150</v>
      </c>
      <c r="P8642">
        <v>0.51015604999999997</v>
      </c>
      <c r="Q8642">
        <v>19.755234000000002</v>
      </c>
      <c r="R8642">
        <v>32.616838000000001</v>
      </c>
    </row>
    <row r="8643" spans="1:18" x14ac:dyDescent="0.25">
      <c r="A8643">
        <v>79.930626000000004</v>
      </c>
      <c r="B8643">
        <v>16.706716</v>
      </c>
      <c r="C8643">
        <v>92363</v>
      </c>
      <c r="D8643">
        <v>-20727.362000000001</v>
      </c>
      <c r="E8643">
        <v>1.8444571999999999</v>
      </c>
      <c r="F8643">
        <v>-34.183857000000003</v>
      </c>
      <c r="G8643">
        <v>31.697709</v>
      </c>
      <c r="H8643">
        <v>-67.902072000000004</v>
      </c>
      <c r="I8643">
        <v>52.041328999999998</v>
      </c>
      <c r="J8643">
        <v>-19532.159</v>
      </c>
      <c r="K8643">
        <v>-12026.244000000001</v>
      </c>
      <c r="L8643">
        <v>8.4898216000000009</v>
      </c>
      <c r="M8643">
        <v>-14.467549999999999</v>
      </c>
      <c r="N8643">
        <v>-13.938948999999999</v>
      </c>
      <c r="O8643">
        <v>3150</v>
      </c>
      <c r="P8643">
        <v>0.51015604999999997</v>
      </c>
      <c r="Q8643">
        <v>19.755234000000002</v>
      </c>
      <c r="R8643">
        <v>32.616838000000001</v>
      </c>
    </row>
    <row r="8644" spans="1:18" x14ac:dyDescent="0.25">
      <c r="A8644">
        <v>79.930626000000004</v>
      </c>
      <c r="B8644">
        <v>16.706716</v>
      </c>
      <c r="C8644">
        <v>92363</v>
      </c>
      <c r="D8644">
        <v>-20727.362000000001</v>
      </c>
      <c r="E8644">
        <v>1.8444571999999999</v>
      </c>
      <c r="F8644">
        <v>-34.183857000000003</v>
      </c>
      <c r="G8644">
        <v>31.697709</v>
      </c>
      <c r="H8644">
        <v>-67.902072000000004</v>
      </c>
      <c r="I8644">
        <v>52.041328999999998</v>
      </c>
      <c r="J8644">
        <v>-19532.159</v>
      </c>
      <c r="K8644">
        <v>-12026.244000000001</v>
      </c>
      <c r="L8644">
        <v>8.4898216000000009</v>
      </c>
      <c r="M8644">
        <v>-14.467549999999999</v>
      </c>
      <c r="N8644">
        <v>-13.938948999999999</v>
      </c>
      <c r="O8644">
        <v>3150</v>
      </c>
      <c r="P8644">
        <v>0.51015604999999997</v>
      </c>
      <c r="Q8644">
        <v>19.755234000000002</v>
      </c>
      <c r="R8644">
        <v>32.616838000000001</v>
      </c>
    </row>
    <row r="8645" spans="1:18" x14ac:dyDescent="0.25">
      <c r="A8645">
        <v>79.930626000000004</v>
      </c>
      <c r="B8645">
        <v>16.706716</v>
      </c>
      <c r="C8645">
        <v>92363</v>
      </c>
      <c r="D8645">
        <v>-20727.362000000001</v>
      </c>
      <c r="E8645">
        <v>1.8444571999999999</v>
      </c>
      <c r="F8645">
        <v>-34.183857000000003</v>
      </c>
      <c r="G8645">
        <v>31.697709</v>
      </c>
      <c r="H8645">
        <v>-67.902072000000004</v>
      </c>
      <c r="I8645">
        <v>52.041328999999998</v>
      </c>
      <c r="J8645">
        <v>-19532.159</v>
      </c>
      <c r="K8645">
        <v>-12026.244000000001</v>
      </c>
      <c r="L8645">
        <v>8.4898216000000009</v>
      </c>
      <c r="M8645">
        <v>-14.467549999999999</v>
      </c>
      <c r="N8645">
        <v>-13.938948999999999</v>
      </c>
      <c r="O8645">
        <v>3150</v>
      </c>
      <c r="P8645">
        <v>0.51015604999999997</v>
      </c>
      <c r="Q8645">
        <v>19.755234000000002</v>
      </c>
      <c r="R8645">
        <v>32.616838000000001</v>
      </c>
    </row>
    <row r="8646" spans="1:18" x14ac:dyDescent="0.25">
      <c r="A8646">
        <v>79.930626000000004</v>
      </c>
      <c r="B8646">
        <v>16.706716</v>
      </c>
      <c r="C8646">
        <v>92363</v>
      </c>
      <c r="D8646">
        <v>-20727.362000000001</v>
      </c>
      <c r="E8646">
        <v>1.8444571999999999</v>
      </c>
      <c r="F8646">
        <v>-34.183857000000003</v>
      </c>
      <c r="G8646">
        <v>31.697709</v>
      </c>
      <c r="H8646">
        <v>-67.902072000000004</v>
      </c>
      <c r="I8646">
        <v>52.041328999999998</v>
      </c>
      <c r="J8646">
        <v>-19532.159</v>
      </c>
      <c r="K8646">
        <v>-12026.244000000001</v>
      </c>
      <c r="L8646">
        <v>8.4898216000000009</v>
      </c>
      <c r="M8646">
        <v>-14.467549999999999</v>
      </c>
      <c r="N8646">
        <v>-13.938948999999999</v>
      </c>
      <c r="O8646">
        <v>3150</v>
      </c>
      <c r="P8646">
        <v>0.51015604999999997</v>
      </c>
      <c r="Q8646">
        <v>19.755234000000002</v>
      </c>
      <c r="R8646">
        <v>32.616838000000001</v>
      </c>
    </row>
    <row r="8647" spans="1:18" x14ac:dyDescent="0.25">
      <c r="A8647">
        <v>79.930626000000004</v>
      </c>
      <c r="B8647">
        <v>16.706716</v>
      </c>
      <c r="C8647">
        <v>92363</v>
      </c>
      <c r="D8647">
        <v>-20727.362000000001</v>
      </c>
      <c r="E8647">
        <v>1.8444571999999999</v>
      </c>
      <c r="F8647">
        <v>-34.183857000000003</v>
      </c>
      <c r="G8647">
        <v>31.697709</v>
      </c>
      <c r="H8647">
        <v>-67.902072000000004</v>
      </c>
      <c r="I8647">
        <v>52.041328999999998</v>
      </c>
      <c r="J8647">
        <v>-19532.159</v>
      </c>
      <c r="K8647">
        <v>-12026.244000000001</v>
      </c>
      <c r="L8647">
        <v>8.4898216000000009</v>
      </c>
      <c r="M8647">
        <v>-14.467549999999999</v>
      </c>
      <c r="N8647">
        <v>-13.938948999999999</v>
      </c>
      <c r="O8647">
        <v>3150</v>
      </c>
      <c r="P8647">
        <v>0.51015604999999997</v>
      </c>
      <c r="Q8647">
        <v>19.755234000000002</v>
      </c>
      <c r="R8647">
        <v>32.616838000000001</v>
      </c>
    </row>
    <row r="8648" spans="1:18" x14ac:dyDescent="0.25">
      <c r="A8648">
        <v>79.930626000000004</v>
      </c>
      <c r="B8648">
        <v>16.706716</v>
      </c>
      <c r="C8648">
        <v>92363</v>
      </c>
      <c r="D8648">
        <v>-20727.362000000001</v>
      </c>
      <c r="E8648">
        <v>1.8444571999999999</v>
      </c>
      <c r="F8648">
        <v>-34.183857000000003</v>
      </c>
      <c r="G8648">
        <v>31.697709</v>
      </c>
      <c r="H8648">
        <v>-67.902072000000004</v>
      </c>
      <c r="I8648">
        <v>52.041328999999998</v>
      </c>
      <c r="J8648">
        <v>-19532.159</v>
      </c>
      <c r="K8648">
        <v>-12026.244000000001</v>
      </c>
      <c r="L8648">
        <v>8.4898216000000009</v>
      </c>
      <c r="M8648">
        <v>-14.467549999999999</v>
      </c>
      <c r="N8648">
        <v>-13.938948999999999</v>
      </c>
      <c r="O8648">
        <v>3150</v>
      </c>
      <c r="P8648">
        <v>0.51015604999999997</v>
      </c>
      <c r="Q8648">
        <v>19.755234000000002</v>
      </c>
      <c r="R8648">
        <v>32.616838000000001</v>
      </c>
    </row>
    <row r="8649" spans="1:18" x14ac:dyDescent="0.25">
      <c r="A8649">
        <v>79.930626000000004</v>
      </c>
      <c r="B8649">
        <v>16.706716</v>
      </c>
      <c r="C8649">
        <v>92363</v>
      </c>
      <c r="D8649">
        <v>-20727.362000000001</v>
      </c>
      <c r="E8649">
        <v>1.8444571999999999</v>
      </c>
      <c r="F8649">
        <v>-34.183857000000003</v>
      </c>
      <c r="G8649">
        <v>31.697709</v>
      </c>
      <c r="H8649">
        <v>-67.902072000000004</v>
      </c>
      <c r="I8649">
        <v>52.041328999999998</v>
      </c>
      <c r="J8649">
        <v>-19532.159</v>
      </c>
      <c r="K8649">
        <v>-12026.244000000001</v>
      </c>
      <c r="L8649">
        <v>8.4898216000000009</v>
      </c>
      <c r="M8649">
        <v>-14.467549999999999</v>
      </c>
      <c r="N8649">
        <v>-13.938948999999999</v>
      </c>
      <c r="O8649">
        <v>3150</v>
      </c>
      <c r="P8649">
        <v>0.51015604999999997</v>
      </c>
      <c r="Q8649">
        <v>19.755234000000002</v>
      </c>
      <c r="R8649">
        <v>32.616838000000001</v>
      </c>
    </row>
    <row r="8650" spans="1:18" x14ac:dyDescent="0.25">
      <c r="A8650">
        <v>79.930626000000004</v>
      </c>
      <c r="B8650">
        <v>16.706716</v>
      </c>
      <c r="C8650">
        <v>92363</v>
      </c>
      <c r="D8650">
        <v>-20727.362000000001</v>
      </c>
      <c r="E8650">
        <v>1.8444571999999999</v>
      </c>
      <c r="F8650">
        <v>-34.183857000000003</v>
      </c>
      <c r="G8650">
        <v>31.697709</v>
      </c>
      <c r="H8650">
        <v>-67.902072000000004</v>
      </c>
      <c r="I8650">
        <v>52.041328999999998</v>
      </c>
      <c r="J8650">
        <v>-19532.159</v>
      </c>
      <c r="K8650">
        <v>-12026.244000000001</v>
      </c>
      <c r="L8650">
        <v>8.4898216000000009</v>
      </c>
      <c r="M8650">
        <v>-14.467549999999999</v>
      </c>
      <c r="N8650">
        <v>-13.938948999999999</v>
      </c>
      <c r="O8650">
        <v>3150</v>
      </c>
      <c r="P8650">
        <v>0.51015604999999997</v>
      </c>
      <c r="Q8650">
        <v>19.755234000000002</v>
      </c>
      <c r="R8650">
        <v>32.616838000000001</v>
      </c>
    </row>
    <row r="8651" spans="1:18" x14ac:dyDescent="0.25">
      <c r="A8651">
        <v>79.930626000000004</v>
      </c>
      <c r="B8651">
        <v>16.706716</v>
      </c>
      <c r="C8651">
        <v>92363</v>
      </c>
      <c r="D8651">
        <v>-20727.362000000001</v>
      </c>
      <c r="E8651">
        <v>1.8444571999999999</v>
      </c>
      <c r="F8651">
        <v>-34.183857000000003</v>
      </c>
      <c r="G8651">
        <v>31.697709</v>
      </c>
      <c r="H8651">
        <v>-67.902072000000004</v>
      </c>
      <c r="I8651">
        <v>52.041328999999998</v>
      </c>
      <c r="J8651">
        <v>-19532.159</v>
      </c>
      <c r="K8651">
        <v>-12026.244000000001</v>
      </c>
      <c r="L8651">
        <v>8.4898216000000009</v>
      </c>
      <c r="M8651">
        <v>-14.467549999999999</v>
      </c>
      <c r="N8651">
        <v>-13.938948999999999</v>
      </c>
      <c r="O8651">
        <v>3150</v>
      </c>
      <c r="P8651">
        <v>0.51015604999999997</v>
      </c>
      <c r="Q8651">
        <v>19.755234000000002</v>
      </c>
      <c r="R8651">
        <v>32.616838000000001</v>
      </c>
    </row>
    <row r="8652" spans="1:18" x14ac:dyDescent="0.25">
      <c r="A8652">
        <v>79.930626000000004</v>
      </c>
      <c r="B8652">
        <v>16.706716</v>
      </c>
      <c r="C8652">
        <v>92363</v>
      </c>
      <c r="D8652">
        <v>-20727.362000000001</v>
      </c>
      <c r="E8652">
        <v>1.8444571999999999</v>
      </c>
      <c r="F8652">
        <v>-34.183857000000003</v>
      </c>
      <c r="G8652">
        <v>31.697709</v>
      </c>
      <c r="H8652">
        <v>-67.902072000000004</v>
      </c>
      <c r="I8652">
        <v>52.041328999999998</v>
      </c>
      <c r="J8652">
        <v>-19532.159</v>
      </c>
      <c r="K8652">
        <v>-12026.244000000001</v>
      </c>
      <c r="L8652">
        <v>8.4898216000000009</v>
      </c>
      <c r="M8652">
        <v>-14.467549999999999</v>
      </c>
      <c r="N8652">
        <v>-13.938948999999999</v>
      </c>
      <c r="O8652">
        <v>3150</v>
      </c>
      <c r="P8652">
        <v>0.51015604999999997</v>
      </c>
      <c r="Q8652">
        <v>19.755234000000002</v>
      </c>
      <c r="R8652">
        <v>32.616838000000001</v>
      </c>
    </row>
    <row r="8653" spans="1:18" x14ac:dyDescent="0.25">
      <c r="A8653">
        <v>79.930626000000004</v>
      </c>
      <c r="B8653">
        <v>16.706716</v>
      </c>
      <c r="C8653">
        <v>92363</v>
      </c>
      <c r="D8653">
        <v>-20727.362000000001</v>
      </c>
      <c r="E8653">
        <v>1.8444571999999999</v>
      </c>
      <c r="F8653">
        <v>-34.183857000000003</v>
      </c>
      <c r="G8653">
        <v>31.697709</v>
      </c>
      <c r="H8653">
        <v>-67.902072000000004</v>
      </c>
      <c r="I8653">
        <v>52.041328999999998</v>
      </c>
      <c r="J8653">
        <v>-19532.159</v>
      </c>
      <c r="K8653">
        <v>-12026.244000000001</v>
      </c>
      <c r="L8653">
        <v>8.4898216000000009</v>
      </c>
      <c r="M8653">
        <v>-14.467549999999999</v>
      </c>
      <c r="N8653">
        <v>-13.938948999999999</v>
      </c>
      <c r="O8653">
        <v>3150</v>
      </c>
      <c r="P8653">
        <v>0.51015604999999997</v>
      </c>
      <c r="Q8653">
        <v>19.755234000000002</v>
      </c>
      <c r="R8653">
        <v>32.616838000000001</v>
      </c>
    </row>
    <row r="8654" spans="1:18" x14ac:dyDescent="0.25">
      <c r="A8654">
        <v>79.930626000000004</v>
      </c>
      <c r="B8654">
        <v>16.706716</v>
      </c>
      <c r="C8654">
        <v>92363</v>
      </c>
      <c r="D8654">
        <v>-20727.362000000001</v>
      </c>
      <c r="E8654">
        <v>1.8444571999999999</v>
      </c>
      <c r="F8654">
        <v>-34.183857000000003</v>
      </c>
      <c r="G8654">
        <v>31.697709</v>
      </c>
      <c r="H8654">
        <v>-67.902072000000004</v>
      </c>
      <c r="I8654">
        <v>52.041328999999998</v>
      </c>
      <c r="J8654">
        <v>-19532.159</v>
      </c>
      <c r="K8654">
        <v>-12030.501</v>
      </c>
      <c r="L8654">
        <v>8.4898216000000009</v>
      </c>
      <c r="M8654">
        <v>-14.467549999999999</v>
      </c>
      <c r="N8654">
        <v>-13.938948999999999</v>
      </c>
      <c r="O8654">
        <v>3150</v>
      </c>
      <c r="P8654">
        <v>0.51015604999999997</v>
      </c>
      <c r="Q8654">
        <v>19.755234000000002</v>
      </c>
      <c r="R8654">
        <v>32.616838000000001</v>
      </c>
    </row>
    <row r="8655" spans="1:18" x14ac:dyDescent="0.25">
      <c r="A8655">
        <v>79.930626000000004</v>
      </c>
      <c r="B8655">
        <v>16.706716</v>
      </c>
      <c r="C8655">
        <v>92363</v>
      </c>
      <c r="D8655">
        <v>-20727.362000000001</v>
      </c>
      <c r="E8655">
        <v>1.8444571999999999</v>
      </c>
      <c r="F8655">
        <v>-34.183857000000003</v>
      </c>
      <c r="G8655">
        <v>31.697709</v>
      </c>
      <c r="H8655">
        <v>-67.902072000000004</v>
      </c>
      <c r="I8655">
        <v>52.041328999999998</v>
      </c>
      <c r="J8655">
        <v>-19532.159</v>
      </c>
      <c r="K8655">
        <v>-12030.501</v>
      </c>
      <c r="L8655">
        <v>8.4898216000000009</v>
      </c>
      <c r="M8655">
        <v>-14.467549999999999</v>
      </c>
      <c r="N8655">
        <v>-13.938948999999999</v>
      </c>
      <c r="O8655">
        <v>3150</v>
      </c>
      <c r="P8655">
        <v>0.51015604999999997</v>
      </c>
      <c r="Q8655">
        <v>19.755234000000002</v>
      </c>
      <c r="R8655">
        <v>32.616838000000001</v>
      </c>
    </row>
    <row r="8656" spans="1:18" x14ac:dyDescent="0.25">
      <c r="A8656">
        <v>79.930626000000004</v>
      </c>
      <c r="B8656">
        <v>16.706716</v>
      </c>
      <c r="C8656">
        <v>92363</v>
      </c>
      <c r="D8656">
        <v>-20727.362000000001</v>
      </c>
      <c r="E8656">
        <v>1.8444571999999999</v>
      </c>
      <c r="F8656">
        <v>-34.183857000000003</v>
      </c>
      <c r="G8656">
        <v>31.697709</v>
      </c>
      <c r="H8656">
        <v>-67.902072000000004</v>
      </c>
      <c r="I8656">
        <v>52.041328999999998</v>
      </c>
      <c r="J8656">
        <v>-19532.159</v>
      </c>
      <c r="K8656">
        <v>-12030.501</v>
      </c>
      <c r="L8656">
        <v>8.4898216000000009</v>
      </c>
      <c r="M8656">
        <v>-14.467549999999999</v>
      </c>
      <c r="N8656">
        <v>-13.938948999999999</v>
      </c>
      <c r="O8656">
        <v>3150</v>
      </c>
      <c r="P8656">
        <v>0.51015604999999997</v>
      </c>
      <c r="Q8656">
        <v>19.755234000000002</v>
      </c>
      <c r="R8656">
        <v>32.616838000000001</v>
      </c>
    </row>
    <row r="8657" spans="1:18" x14ac:dyDescent="0.25">
      <c r="A8657">
        <v>79.930626000000004</v>
      </c>
      <c r="B8657">
        <v>16.706716</v>
      </c>
      <c r="C8657">
        <v>92363</v>
      </c>
      <c r="D8657">
        <v>-20727.362000000001</v>
      </c>
      <c r="E8657">
        <v>1.8444571999999999</v>
      </c>
      <c r="F8657">
        <v>-34.183857000000003</v>
      </c>
      <c r="G8657">
        <v>31.697709</v>
      </c>
      <c r="H8657">
        <v>-67.902072000000004</v>
      </c>
      <c r="I8657">
        <v>52.041328999999998</v>
      </c>
      <c r="J8657">
        <v>-19532.159</v>
      </c>
      <c r="K8657">
        <v>-12030.501</v>
      </c>
      <c r="L8657">
        <v>8.4898216000000009</v>
      </c>
      <c r="M8657">
        <v>-14.467549999999999</v>
      </c>
      <c r="N8657">
        <v>-13.938948999999999</v>
      </c>
      <c r="O8657">
        <v>3150</v>
      </c>
      <c r="P8657">
        <v>0.51015604999999997</v>
      </c>
      <c r="Q8657">
        <v>19.755234000000002</v>
      </c>
      <c r="R8657">
        <v>32.616838000000001</v>
      </c>
    </row>
    <row r="8658" spans="1:18" x14ac:dyDescent="0.25">
      <c r="A8658">
        <v>79.930626000000004</v>
      </c>
      <c r="B8658">
        <v>16.706716</v>
      </c>
      <c r="C8658">
        <v>92363</v>
      </c>
      <c r="D8658">
        <v>-20727.362000000001</v>
      </c>
      <c r="E8658">
        <v>1.8444571999999999</v>
      </c>
      <c r="F8658">
        <v>-34.183857000000003</v>
      </c>
      <c r="G8658">
        <v>31.697709</v>
      </c>
      <c r="H8658">
        <v>-67.902072000000004</v>
      </c>
      <c r="I8658">
        <v>52.041328999999998</v>
      </c>
      <c r="J8658">
        <v>-19532.159</v>
      </c>
      <c r="K8658">
        <v>-12030.501</v>
      </c>
      <c r="L8658">
        <v>8.4898216000000009</v>
      </c>
      <c r="M8658">
        <v>-14.467549999999999</v>
      </c>
      <c r="N8658">
        <v>-13.938948999999999</v>
      </c>
      <c r="O8658">
        <v>3150</v>
      </c>
      <c r="P8658">
        <v>0.51015604999999997</v>
      </c>
      <c r="Q8658">
        <v>19.755234000000002</v>
      </c>
      <c r="R8658">
        <v>32.616838000000001</v>
      </c>
    </row>
    <row r="8659" spans="1:18" x14ac:dyDescent="0.25">
      <c r="A8659">
        <v>79.930626000000004</v>
      </c>
      <c r="B8659">
        <v>16.706716</v>
      </c>
      <c r="C8659">
        <v>92363</v>
      </c>
      <c r="D8659">
        <v>-20727.362000000001</v>
      </c>
      <c r="E8659">
        <v>1.8444571999999999</v>
      </c>
      <c r="F8659">
        <v>-34.183857000000003</v>
      </c>
      <c r="G8659">
        <v>31.697709</v>
      </c>
      <c r="H8659">
        <v>-67.902072000000004</v>
      </c>
      <c r="I8659">
        <v>52.041328999999998</v>
      </c>
      <c r="J8659">
        <v>-19532.159</v>
      </c>
      <c r="K8659">
        <v>-12030.501</v>
      </c>
      <c r="L8659">
        <v>8.4898216000000009</v>
      </c>
      <c r="M8659">
        <v>-14.467549999999999</v>
      </c>
      <c r="N8659">
        <v>-13.938948999999999</v>
      </c>
      <c r="O8659">
        <v>3150</v>
      </c>
      <c r="P8659">
        <v>0.51015604999999997</v>
      </c>
      <c r="Q8659">
        <v>19.755234000000002</v>
      </c>
      <c r="R8659">
        <v>32.616838000000001</v>
      </c>
    </row>
    <row r="8660" spans="1:18" x14ac:dyDescent="0.25">
      <c r="A8660">
        <v>79.930626000000004</v>
      </c>
      <c r="B8660">
        <v>16.706716</v>
      </c>
      <c r="C8660">
        <v>92363</v>
      </c>
      <c r="D8660">
        <v>-20727.362000000001</v>
      </c>
      <c r="E8660">
        <v>1.8444571999999999</v>
      </c>
      <c r="F8660">
        <v>-34.183857000000003</v>
      </c>
      <c r="G8660">
        <v>31.697709</v>
      </c>
      <c r="H8660">
        <v>-67.902072000000004</v>
      </c>
      <c r="I8660">
        <v>52.041328999999998</v>
      </c>
      <c r="J8660">
        <v>-19532.159</v>
      </c>
      <c r="K8660">
        <v>-12030.501</v>
      </c>
      <c r="L8660">
        <v>8.4898216000000009</v>
      </c>
      <c r="M8660">
        <v>-14.467549999999999</v>
      </c>
      <c r="N8660">
        <v>-13.938948999999999</v>
      </c>
      <c r="O8660">
        <v>3150</v>
      </c>
      <c r="P8660">
        <v>0.51015604999999997</v>
      </c>
      <c r="Q8660">
        <v>19.755234000000002</v>
      </c>
      <c r="R8660">
        <v>32.616838000000001</v>
      </c>
    </row>
    <row r="8661" spans="1:18" x14ac:dyDescent="0.25">
      <c r="A8661">
        <v>79.930626000000004</v>
      </c>
      <c r="B8661">
        <v>16.706716</v>
      </c>
      <c r="C8661">
        <v>92363</v>
      </c>
      <c r="D8661">
        <v>-20727.362000000001</v>
      </c>
      <c r="E8661">
        <v>1.8444571999999999</v>
      </c>
      <c r="F8661">
        <v>-34.183857000000003</v>
      </c>
      <c r="G8661">
        <v>31.697709</v>
      </c>
      <c r="H8661">
        <v>-67.902072000000004</v>
      </c>
      <c r="I8661">
        <v>52.041328999999998</v>
      </c>
      <c r="J8661">
        <v>-19532.159</v>
      </c>
      <c r="K8661">
        <v>-12030.501</v>
      </c>
      <c r="L8661">
        <v>8.4898216000000009</v>
      </c>
      <c r="M8661">
        <v>-14.467549999999999</v>
      </c>
      <c r="N8661">
        <v>-13.938948999999999</v>
      </c>
      <c r="O8661">
        <v>3150</v>
      </c>
      <c r="P8661">
        <v>0.51015604999999997</v>
      </c>
      <c r="Q8661">
        <v>19.755234000000002</v>
      </c>
      <c r="R8661">
        <v>32.616838000000001</v>
      </c>
    </row>
    <row r="8662" spans="1:18" x14ac:dyDescent="0.25">
      <c r="A8662">
        <v>79.930626000000004</v>
      </c>
      <c r="B8662">
        <v>16.706716</v>
      </c>
      <c r="C8662">
        <v>92363</v>
      </c>
      <c r="D8662">
        <v>-20727.362000000001</v>
      </c>
      <c r="E8662">
        <v>1.8444571999999999</v>
      </c>
      <c r="F8662">
        <v>-34.183857000000003</v>
      </c>
      <c r="G8662">
        <v>31.697709</v>
      </c>
      <c r="H8662">
        <v>-67.902072000000004</v>
      </c>
      <c r="I8662">
        <v>52.041328999999998</v>
      </c>
      <c r="J8662">
        <v>-19532.159</v>
      </c>
      <c r="K8662">
        <v>-12030.501</v>
      </c>
      <c r="L8662">
        <v>8.4898216000000009</v>
      </c>
      <c r="M8662">
        <v>-14.467549999999999</v>
      </c>
      <c r="N8662">
        <v>-13.938948999999999</v>
      </c>
      <c r="O8662">
        <v>3150</v>
      </c>
      <c r="P8662">
        <v>0.51015604999999997</v>
      </c>
      <c r="Q8662">
        <v>19.755234000000002</v>
      </c>
      <c r="R8662">
        <v>32.616838000000001</v>
      </c>
    </row>
    <row r="8663" spans="1:18" x14ac:dyDescent="0.25">
      <c r="A8663">
        <v>79.930626000000004</v>
      </c>
      <c r="B8663">
        <v>16.706716</v>
      </c>
      <c r="C8663">
        <v>92363</v>
      </c>
      <c r="D8663">
        <v>-20727.362000000001</v>
      </c>
      <c r="E8663">
        <v>1.8444571999999999</v>
      </c>
      <c r="F8663">
        <v>-34.183857000000003</v>
      </c>
      <c r="G8663">
        <v>31.697709</v>
      </c>
      <c r="H8663">
        <v>-67.902072000000004</v>
      </c>
      <c r="I8663">
        <v>52.041328999999998</v>
      </c>
      <c r="J8663">
        <v>-19532.159</v>
      </c>
      <c r="K8663">
        <v>-12030.501</v>
      </c>
      <c r="L8663">
        <v>8.4898216000000009</v>
      </c>
      <c r="M8663">
        <v>-14.467549999999999</v>
      </c>
      <c r="N8663">
        <v>-13.938948999999999</v>
      </c>
      <c r="O8663">
        <v>3150</v>
      </c>
      <c r="P8663">
        <v>0.51015604999999997</v>
      </c>
      <c r="Q8663">
        <v>19.755234000000002</v>
      </c>
      <c r="R8663">
        <v>32.616838000000001</v>
      </c>
    </row>
    <row r="8664" spans="1:18" x14ac:dyDescent="0.25">
      <c r="A8664">
        <v>79.930626000000004</v>
      </c>
      <c r="B8664">
        <v>16.706716</v>
      </c>
      <c r="C8664">
        <v>92363</v>
      </c>
      <c r="D8664">
        <v>-20727.362000000001</v>
      </c>
      <c r="E8664">
        <v>1.8444571999999999</v>
      </c>
      <c r="F8664">
        <v>-34.183857000000003</v>
      </c>
      <c r="G8664">
        <v>31.697709</v>
      </c>
      <c r="H8664">
        <v>-67.902072000000004</v>
      </c>
      <c r="I8664">
        <v>52.041328999999998</v>
      </c>
      <c r="J8664">
        <v>-19532.159</v>
      </c>
      <c r="K8664">
        <v>-12035.36</v>
      </c>
      <c r="L8664">
        <v>8.4898216000000009</v>
      </c>
      <c r="M8664">
        <v>-14.467549999999999</v>
      </c>
      <c r="N8664">
        <v>-13.938948999999999</v>
      </c>
      <c r="O8664">
        <v>3150</v>
      </c>
      <c r="P8664">
        <v>0.51015604999999997</v>
      </c>
      <c r="Q8664">
        <v>19.755234000000002</v>
      </c>
      <c r="R8664">
        <v>32.616838000000001</v>
      </c>
    </row>
    <row r="8665" spans="1:18" x14ac:dyDescent="0.25">
      <c r="A8665">
        <v>79.930626000000004</v>
      </c>
      <c r="B8665">
        <v>16.706716</v>
      </c>
      <c r="C8665">
        <v>92363</v>
      </c>
      <c r="D8665">
        <v>-20727.362000000001</v>
      </c>
      <c r="E8665">
        <v>1.8444571999999999</v>
      </c>
      <c r="F8665">
        <v>-34.183857000000003</v>
      </c>
      <c r="G8665">
        <v>31.697709</v>
      </c>
      <c r="H8665">
        <v>-67.902072000000004</v>
      </c>
      <c r="I8665">
        <v>52.041328999999998</v>
      </c>
      <c r="J8665">
        <v>-19532.159</v>
      </c>
      <c r="K8665">
        <v>-12035.36</v>
      </c>
      <c r="L8665">
        <v>8.4898216000000009</v>
      </c>
      <c r="M8665">
        <v>-14.467549999999999</v>
      </c>
      <c r="N8665">
        <v>-13.938948999999999</v>
      </c>
      <c r="O8665">
        <v>3150</v>
      </c>
      <c r="P8665">
        <v>0.51015604999999997</v>
      </c>
      <c r="Q8665">
        <v>19.755234000000002</v>
      </c>
      <c r="R8665">
        <v>32.616838000000001</v>
      </c>
    </row>
    <row r="8666" spans="1:18" x14ac:dyDescent="0.25">
      <c r="A8666">
        <v>79.930626000000004</v>
      </c>
      <c r="B8666">
        <v>16.706716</v>
      </c>
      <c r="C8666">
        <v>92363</v>
      </c>
      <c r="D8666">
        <v>-20727.362000000001</v>
      </c>
      <c r="E8666">
        <v>1.8444571999999999</v>
      </c>
      <c r="F8666">
        <v>-34.183857000000003</v>
      </c>
      <c r="G8666">
        <v>31.697709</v>
      </c>
      <c r="H8666">
        <v>-67.902072000000004</v>
      </c>
      <c r="I8666">
        <v>52.041328999999998</v>
      </c>
      <c r="J8666">
        <v>-19532.159</v>
      </c>
      <c r="K8666">
        <v>-12035.36</v>
      </c>
      <c r="L8666">
        <v>8.4898216000000009</v>
      </c>
      <c r="M8666">
        <v>-14.467549999999999</v>
      </c>
      <c r="N8666">
        <v>-13.938948999999999</v>
      </c>
      <c r="O8666">
        <v>3150</v>
      </c>
      <c r="P8666">
        <v>0.51015604999999997</v>
      </c>
      <c r="Q8666">
        <v>19.755234000000002</v>
      </c>
      <c r="R8666">
        <v>32.616838000000001</v>
      </c>
    </row>
    <row r="8667" spans="1:18" x14ac:dyDescent="0.25">
      <c r="A8667">
        <v>79.930626000000004</v>
      </c>
      <c r="B8667">
        <v>16.706716</v>
      </c>
      <c r="C8667">
        <v>92363</v>
      </c>
      <c r="D8667">
        <v>-20727.362000000001</v>
      </c>
      <c r="E8667">
        <v>1.8444571999999999</v>
      </c>
      <c r="F8667">
        <v>-34.183857000000003</v>
      </c>
      <c r="G8667">
        <v>31.697709</v>
      </c>
      <c r="H8667">
        <v>-67.902072000000004</v>
      </c>
      <c r="I8667">
        <v>52.041328999999998</v>
      </c>
      <c r="J8667">
        <v>-19532.159</v>
      </c>
      <c r="K8667">
        <v>-12035.36</v>
      </c>
      <c r="L8667">
        <v>8.4898216000000009</v>
      </c>
      <c r="M8667">
        <v>-14.467549999999999</v>
      </c>
      <c r="N8667">
        <v>-13.938948999999999</v>
      </c>
      <c r="O8667">
        <v>3150</v>
      </c>
      <c r="P8667">
        <v>0.51015604999999997</v>
      </c>
      <c r="Q8667">
        <v>19.755234000000002</v>
      </c>
      <c r="R8667">
        <v>32.616838000000001</v>
      </c>
    </row>
    <row r="8668" spans="1:18" x14ac:dyDescent="0.25">
      <c r="A8668">
        <v>79.930626000000004</v>
      </c>
      <c r="B8668">
        <v>16.706716</v>
      </c>
      <c r="C8668">
        <v>92363</v>
      </c>
      <c r="D8668">
        <v>-20727.362000000001</v>
      </c>
      <c r="E8668">
        <v>1.8444571999999999</v>
      </c>
      <c r="F8668">
        <v>-34.183857000000003</v>
      </c>
      <c r="G8668">
        <v>31.697709</v>
      </c>
      <c r="H8668">
        <v>-67.902072000000004</v>
      </c>
      <c r="I8668">
        <v>52.041328999999998</v>
      </c>
      <c r="J8668">
        <v>-19532.159</v>
      </c>
      <c r="K8668">
        <v>-12035.36</v>
      </c>
      <c r="L8668">
        <v>8.4898216000000009</v>
      </c>
      <c r="M8668">
        <v>-14.467549999999999</v>
      </c>
      <c r="N8668">
        <v>-13.938948999999999</v>
      </c>
      <c r="O8668">
        <v>3150</v>
      </c>
      <c r="P8668">
        <v>0.51015604999999997</v>
      </c>
      <c r="Q8668">
        <v>19.755234000000002</v>
      </c>
      <c r="R8668">
        <v>32.616838000000001</v>
      </c>
    </row>
    <row r="8669" spans="1:18" x14ac:dyDescent="0.25">
      <c r="A8669">
        <v>79.930626000000004</v>
      </c>
      <c r="B8669">
        <v>16.706716</v>
      </c>
      <c r="C8669">
        <v>92363</v>
      </c>
      <c r="D8669">
        <v>-20727.362000000001</v>
      </c>
      <c r="E8669">
        <v>1.8444571999999999</v>
      </c>
      <c r="F8669">
        <v>-34.183857000000003</v>
      </c>
      <c r="G8669">
        <v>31.697709</v>
      </c>
      <c r="H8669">
        <v>-67.902072000000004</v>
      </c>
      <c r="I8669">
        <v>52.041328999999998</v>
      </c>
      <c r="J8669">
        <v>-19532.159</v>
      </c>
      <c r="K8669">
        <v>-12035.36</v>
      </c>
      <c r="L8669">
        <v>8.4898216000000009</v>
      </c>
      <c r="M8669">
        <v>-14.467549999999999</v>
      </c>
      <c r="N8669">
        <v>-13.938948999999999</v>
      </c>
      <c r="O8669">
        <v>3150</v>
      </c>
      <c r="P8669">
        <v>0.51015604999999997</v>
      </c>
      <c r="Q8669">
        <v>19.755234000000002</v>
      </c>
      <c r="R8669">
        <v>32.616838000000001</v>
      </c>
    </row>
    <row r="8670" spans="1:18" x14ac:dyDescent="0.25">
      <c r="A8670">
        <v>79.930626000000004</v>
      </c>
      <c r="B8670">
        <v>16.706716</v>
      </c>
      <c r="C8670">
        <v>91520</v>
      </c>
      <c r="D8670">
        <v>-20727.362000000001</v>
      </c>
      <c r="E8670">
        <v>1.8444571999999999</v>
      </c>
      <c r="F8670">
        <v>-34.183857000000003</v>
      </c>
      <c r="G8670">
        <v>31.697709</v>
      </c>
      <c r="H8670">
        <v>-67.902072000000004</v>
      </c>
      <c r="I8670">
        <v>52.041328999999998</v>
      </c>
      <c r="J8670">
        <v>-19532.159</v>
      </c>
      <c r="K8670">
        <v>-12035.36</v>
      </c>
      <c r="L8670">
        <v>8.4898216000000009</v>
      </c>
      <c r="M8670">
        <v>-14.467549999999999</v>
      </c>
      <c r="N8670">
        <v>-13.938948999999999</v>
      </c>
      <c r="O8670">
        <v>3150</v>
      </c>
      <c r="P8670">
        <v>0.51015604999999997</v>
      </c>
      <c r="Q8670">
        <v>19.755234000000002</v>
      </c>
      <c r="R8670">
        <v>32.616838000000001</v>
      </c>
    </row>
    <row r="8671" spans="1:18" x14ac:dyDescent="0.25">
      <c r="A8671">
        <v>79.930626000000004</v>
      </c>
      <c r="B8671">
        <v>16.706716</v>
      </c>
      <c r="C8671">
        <v>91520</v>
      </c>
      <c r="D8671">
        <v>-20727.362000000001</v>
      </c>
      <c r="E8671">
        <v>1.8444571999999999</v>
      </c>
      <c r="F8671">
        <v>-34.183857000000003</v>
      </c>
      <c r="G8671">
        <v>31.697709</v>
      </c>
      <c r="H8671">
        <v>-67.902072000000004</v>
      </c>
      <c r="I8671">
        <v>52.041328999999998</v>
      </c>
      <c r="J8671">
        <v>-19532.159</v>
      </c>
      <c r="K8671">
        <v>-12035.36</v>
      </c>
      <c r="L8671">
        <v>8.4898216000000009</v>
      </c>
      <c r="M8671">
        <v>-14.467549999999999</v>
      </c>
      <c r="N8671">
        <v>-13.938948999999999</v>
      </c>
      <c r="O8671">
        <v>3150</v>
      </c>
      <c r="P8671">
        <v>0.51015604999999997</v>
      </c>
      <c r="Q8671">
        <v>19.755234000000002</v>
      </c>
      <c r="R8671">
        <v>32.616838000000001</v>
      </c>
    </row>
    <row r="8672" spans="1:18" x14ac:dyDescent="0.25">
      <c r="A8672">
        <v>79.930626000000004</v>
      </c>
      <c r="B8672">
        <v>16.706716</v>
      </c>
      <c r="C8672">
        <v>91520</v>
      </c>
      <c r="D8672">
        <v>-20727.362000000001</v>
      </c>
      <c r="E8672">
        <v>1.8444571999999999</v>
      </c>
      <c r="F8672">
        <v>-34.183857000000003</v>
      </c>
      <c r="G8672">
        <v>31.697709</v>
      </c>
      <c r="H8672">
        <v>-67.902072000000004</v>
      </c>
      <c r="I8672">
        <v>52.041328999999998</v>
      </c>
      <c r="J8672">
        <v>-19532.159</v>
      </c>
      <c r="K8672">
        <v>-12035.36</v>
      </c>
      <c r="L8672">
        <v>8.4898216000000009</v>
      </c>
      <c r="M8672">
        <v>-14.467549999999999</v>
      </c>
      <c r="N8672">
        <v>-13.938948999999999</v>
      </c>
      <c r="O8672">
        <v>3150</v>
      </c>
      <c r="P8672">
        <v>0.51015604999999997</v>
      </c>
      <c r="Q8672">
        <v>19.755234000000002</v>
      </c>
      <c r="R8672">
        <v>32.616838000000001</v>
      </c>
    </row>
    <row r="8673" spans="1:18" x14ac:dyDescent="0.25">
      <c r="A8673">
        <v>79.930626000000004</v>
      </c>
      <c r="B8673">
        <v>16.706716</v>
      </c>
      <c r="C8673">
        <v>91520</v>
      </c>
      <c r="D8673">
        <v>-20727.362000000001</v>
      </c>
      <c r="E8673">
        <v>1.8444571999999999</v>
      </c>
      <c r="F8673">
        <v>-34.183857000000003</v>
      </c>
      <c r="G8673">
        <v>31.697709</v>
      </c>
      <c r="H8673">
        <v>-67.902072000000004</v>
      </c>
      <c r="I8673">
        <v>52.041328999999998</v>
      </c>
      <c r="J8673">
        <v>-19532.159</v>
      </c>
      <c r="K8673">
        <v>-12035.36</v>
      </c>
      <c r="L8673">
        <v>8.4898216000000009</v>
      </c>
      <c r="M8673">
        <v>-14.467549999999999</v>
      </c>
      <c r="N8673">
        <v>-13.938948999999999</v>
      </c>
      <c r="O8673">
        <v>3150</v>
      </c>
      <c r="P8673">
        <v>0.51015604999999997</v>
      </c>
      <c r="Q8673">
        <v>19.755234000000002</v>
      </c>
      <c r="R8673">
        <v>32.616838000000001</v>
      </c>
    </row>
    <row r="8674" spans="1:18" x14ac:dyDescent="0.25">
      <c r="A8674">
        <v>79.930626000000004</v>
      </c>
      <c r="B8674">
        <v>16.706716</v>
      </c>
      <c r="C8674">
        <v>91520</v>
      </c>
      <c r="D8674">
        <v>-20727.362000000001</v>
      </c>
      <c r="E8674">
        <v>1.8444571999999999</v>
      </c>
      <c r="F8674">
        <v>-34.183857000000003</v>
      </c>
      <c r="G8674">
        <v>31.697709</v>
      </c>
      <c r="H8674">
        <v>-67.902072000000004</v>
      </c>
      <c r="I8674">
        <v>52.041328999999998</v>
      </c>
      <c r="J8674">
        <v>-19532.159</v>
      </c>
      <c r="K8674">
        <v>-12035.36</v>
      </c>
      <c r="L8674">
        <v>8.4898216000000009</v>
      </c>
      <c r="M8674">
        <v>-14.467549999999999</v>
      </c>
      <c r="N8674">
        <v>-13.938948999999999</v>
      </c>
      <c r="O8674">
        <v>3150</v>
      </c>
      <c r="P8674">
        <v>0.51015604999999997</v>
      </c>
      <c r="Q8674">
        <v>19.755234000000002</v>
      </c>
      <c r="R8674">
        <v>32.616838000000001</v>
      </c>
    </row>
    <row r="8675" spans="1:18" x14ac:dyDescent="0.25">
      <c r="A8675">
        <v>79.930626000000004</v>
      </c>
      <c r="B8675">
        <v>16.706716</v>
      </c>
      <c r="C8675">
        <v>91520</v>
      </c>
      <c r="D8675">
        <v>-20727.362000000001</v>
      </c>
      <c r="E8675">
        <v>1.8444571999999999</v>
      </c>
      <c r="F8675">
        <v>-34.183857000000003</v>
      </c>
      <c r="G8675">
        <v>31.697709</v>
      </c>
      <c r="H8675">
        <v>-67.902072000000004</v>
      </c>
      <c r="I8675">
        <v>52.041328999999998</v>
      </c>
      <c r="J8675">
        <v>-19532.159</v>
      </c>
      <c r="K8675">
        <v>-12035.36</v>
      </c>
      <c r="L8675">
        <v>8.4898216000000009</v>
      </c>
      <c r="M8675">
        <v>-14.467549999999999</v>
      </c>
      <c r="N8675">
        <v>-13.938948999999999</v>
      </c>
      <c r="O8675">
        <v>3150</v>
      </c>
      <c r="P8675">
        <v>0.51015604999999997</v>
      </c>
      <c r="Q8675">
        <v>19.755234000000002</v>
      </c>
      <c r="R8675">
        <v>32.616838000000001</v>
      </c>
    </row>
    <row r="8676" spans="1:18" x14ac:dyDescent="0.25">
      <c r="A8676">
        <v>79.930626000000004</v>
      </c>
      <c r="B8676">
        <v>16.706716</v>
      </c>
      <c r="C8676">
        <v>91520</v>
      </c>
      <c r="D8676">
        <v>-20727.362000000001</v>
      </c>
      <c r="E8676">
        <v>1.8444571999999999</v>
      </c>
      <c r="F8676">
        <v>-34.183857000000003</v>
      </c>
      <c r="G8676">
        <v>31.697709</v>
      </c>
      <c r="H8676">
        <v>-67.902072000000004</v>
      </c>
      <c r="I8676">
        <v>52.041328999999998</v>
      </c>
      <c r="J8676">
        <v>-19532.159</v>
      </c>
      <c r="K8676">
        <v>-12035.36</v>
      </c>
      <c r="L8676">
        <v>8.4898216000000009</v>
      </c>
      <c r="M8676">
        <v>-14.467549999999999</v>
      </c>
      <c r="N8676">
        <v>-13.938948999999999</v>
      </c>
      <c r="O8676">
        <v>3150</v>
      </c>
      <c r="P8676">
        <v>0.51015604999999997</v>
      </c>
      <c r="Q8676">
        <v>19.755234000000002</v>
      </c>
      <c r="R8676">
        <v>32.616838000000001</v>
      </c>
    </row>
    <row r="8677" spans="1:18" x14ac:dyDescent="0.25">
      <c r="A8677">
        <v>79.930626000000004</v>
      </c>
      <c r="B8677">
        <v>16.706716</v>
      </c>
      <c r="C8677">
        <v>91520</v>
      </c>
      <c r="D8677">
        <v>-20727.362000000001</v>
      </c>
      <c r="E8677">
        <v>1.8444571999999999</v>
      </c>
      <c r="F8677">
        <v>-34.183857000000003</v>
      </c>
      <c r="G8677">
        <v>31.697709</v>
      </c>
      <c r="H8677">
        <v>-67.902072000000004</v>
      </c>
      <c r="I8677">
        <v>52.041328999999998</v>
      </c>
      <c r="J8677">
        <v>-19532.159</v>
      </c>
      <c r="K8677">
        <v>-12035.36</v>
      </c>
      <c r="L8677">
        <v>8.4898216000000009</v>
      </c>
      <c r="M8677">
        <v>-14.467549999999999</v>
      </c>
      <c r="N8677">
        <v>-13.938948999999999</v>
      </c>
      <c r="O8677">
        <v>3150</v>
      </c>
      <c r="P8677">
        <v>0.51015604999999997</v>
      </c>
      <c r="Q8677">
        <v>19.755234000000002</v>
      </c>
      <c r="R8677">
        <v>32.616838000000001</v>
      </c>
    </row>
    <row r="8678" spans="1:18" x14ac:dyDescent="0.25">
      <c r="A8678">
        <v>79.930626000000004</v>
      </c>
      <c r="B8678">
        <v>16.706716</v>
      </c>
      <c r="C8678">
        <v>91520</v>
      </c>
      <c r="D8678">
        <v>-20727.362000000001</v>
      </c>
      <c r="E8678">
        <v>1.8444571999999999</v>
      </c>
      <c r="F8678">
        <v>-34.183857000000003</v>
      </c>
      <c r="G8678">
        <v>31.697709</v>
      </c>
      <c r="H8678">
        <v>-67.902072000000004</v>
      </c>
      <c r="I8678">
        <v>52.041328999999998</v>
      </c>
      <c r="J8678">
        <v>-19532.159</v>
      </c>
      <c r="K8678">
        <v>-12035.36</v>
      </c>
      <c r="L8678">
        <v>8.4898216000000009</v>
      </c>
      <c r="M8678">
        <v>-14.467549999999999</v>
      </c>
      <c r="N8678">
        <v>-13.938948999999999</v>
      </c>
      <c r="O8678">
        <v>3150</v>
      </c>
      <c r="P8678">
        <v>0.51015604999999997</v>
      </c>
      <c r="Q8678">
        <v>19.755234000000002</v>
      </c>
      <c r="R8678">
        <v>32.616838000000001</v>
      </c>
    </row>
    <row r="8679" spans="1:18" x14ac:dyDescent="0.25">
      <c r="A8679">
        <v>79.930626000000004</v>
      </c>
      <c r="B8679">
        <v>16.706716</v>
      </c>
      <c r="C8679">
        <v>91520</v>
      </c>
      <c r="D8679">
        <v>-20727.362000000001</v>
      </c>
      <c r="E8679">
        <v>1.8444571999999999</v>
      </c>
      <c r="F8679">
        <v>-34.183857000000003</v>
      </c>
      <c r="G8679">
        <v>31.697709</v>
      </c>
      <c r="H8679">
        <v>-67.902072000000004</v>
      </c>
      <c r="I8679">
        <v>52.041328999999998</v>
      </c>
      <c r="J8679">
        <v>-19532.159</v>
      </c>
      <c r="K8679">
        <v>-12035.36</v>
      </c>
      <c r="L8679">
        <v>8.4898216000000009</v>
      </c>
      <c r="M8679">
        <v>-14.467549999999999</v>
      </c>
      <c r="N8679">
        <v>-13.938948999999999</v>
      </c>
      <c r="O8679">
        <v>3150</v>
      </c>
      <c r="P8679">
        <v>0.51015604999999997</v>
      </c>
      <c r="Q8679">
        <v>19.755234000000002</v>
      </c>
      <c r="R8679">
        <v>32.616838000000001</v>
      </c>
    </row>
    <row r="8680" spans="1:18" x14ac:dyDescent="0.25">
      <c r="A8680">
        <v>79.930626000000004</v>
      </c>
      <c r="B8680">
        <v>16.706716</v>
      </c>
      <c r="C8680">
        <v>91520</v>
      </c>
      <c r="D8680">
        <v>-20727.362000000001</v>
      </c>
      <c r="E8680">
        <v>1.8304611</v>
      </c>
      <c r="F8680">
        <v>-34.183857000000003</v>
      </c>
      <c r="G8680">
        <v>31.697709</v>
      </c>
      <c r="H8680">
        <v>-67.902072000000004</v>
      </c>
      <c r="I8680">
        <v>52.041328999999998</v>
      </c>
      <c r="J8680">
        <v>-19532.159</v>
      </c>
      <c r="K8680">
        <v>-12035.36</v>
      </c>
      <c r="L8680">
        <v>8.4898216000000009</v>
      </c>
      <c r="M8680">
        <v>-14.467549999999999</v>
      </c>
      <c r="N8680">
        <v>-13.938948999999999</v>
      </c>
      <c r="O8680">
        <v>3150</v>
      </c>
      <c r="P8680">
        <v>0.51015604999999997</v>
      </c>
      <c r="Q8680">
        <v>19.755234000000002</v>
      </c>
      <c r="R8680">
        <v>32.616838000000001</v>
      </c>
    </row>
    <row r="8681" spans="1:18" x14ac:dyDescent="0.25">
      <c r="A8681">
        <v>79.930626000000004</v>
      </c>
      <c r="B8681">
        <v>16.706716</v>
      </c>
      <c r="C8681">
        <v>91520</v>
      </c>
      <c r="D8681">
        <v>-20727.362000000001</v>
      </c>
      <c r="E8681">
        <v>1.8304611</v>
      </c>
      <c r="F8681">
        <v>-34.183857000000003</v>
      </c>
      <c r="G8681">
        <v>31.697709</v>
      </c>
      <c r="H8681">
        <v>-67.902072000000004</v>
      </c>
      <c r="I8681">
        <v>52.041328999999998</v>
      </c>
      <c r="J8681">
        <v>-19532.159</v>
      </c>
      <c r="K8681">
        <v>-12035.36</v>
      </c>
      <c r="L8681">
        <v>8.4898216000000009</v>
      </c>
      <c r="M8681">
        <v>-14.467549999999999</v>
      </c>
      <c r="N8681">
        <v>-13.938948999999999</v>
      </c>
      <c r="O8681">
        <v>3150</v>
      </c>
      <c r="P8681">
        <v>0.51015604999999997</v>
      </c>
      <c r="Q8681">
        <v>19.755234000000002</v>
      </c>
      <c r="R8681">
        <v>32.616838000000001</v>
      </c>
    </row>
    <row r="8682" spans="1:18" x14ac:dyDescent="0.25">
      <c r="A8682">
        <v>79.930626000000004</v>
      </c>
      <c r="B8682">
        <v>16.706716</v>
      </c>
      <c r="C8682">
        <v>91520</v>
      </c>
      <c r="D8682">
        <v>-20727.362000000001</v>
      </c>
      <c r="E8682">
        <v>1.8304611</v>
      </c>
      <c r="F8682">
        <v>-34.183857000000003</v>
      </c>
      <c r="G8682">
        <v>31.697709</v>
      </c>
      <c r="H8682">
        <v>-67.902072000000004</v>
      </c>
      <c r="I8682">
        <v>52.041328999999998</v>
      </c>
      <c r="J8682">
        <v>-19532.159</v>
      </c>
      <c r="K8682">
        <v>-12035.36</v>
      </c>
      <c r="L8682">
        <v>8.4898216000000009</v>
      </c>
      <c r="M8682">
        <v>-14.467549999999999</v>
      </c>
      <c r="N8682">
        <v>-13.938948999999999</v>
      </c>
      <c r="O8682">
        <v>3150</v>
      </c>
      <c r="P8682">
        <v>0.51015604999999997</v>
      </c>
      <c r="Q8682">
        <v>19.755234000000002</v>
      </c>
      <c r="R8682">
        <v>32.616838000000001</v>
      </c>
    </row>
    <row r="8683" spans="1:18" x14ac:dyDescent="0.25">
      <c r="A8683">
        <v>79.930626000000004</v>
      </c>
      <c r="B8683">
        <v>16.706716</v>
      </c>
      <c r="C8683">
        <v>91520</v>
      </c>
      <c r="D8683">
        <v>-20727.362000000001</v>
      </c>
      <c r="E8683">
        <v>1.8304611</v>
      </c>
      <c r="F8683">
        <v>-34.183857000000003</v>
      </c>
      <c r="G8683">
        <v>31.697709</v>
      </c>
      <c r="H8683">
        <v>-67.902072000000004</v>
      </c>
      <c r="I8683">
        <v>52.041328999999998</v>
      </c>
      <c r="J8683">
        <v>-19532.159</v>
      </c>
      <c r="K8683">
        <v>-12035.36</v>
      </c>
      <c r="L8683">
        <v>8.4898216000000009</v>
      </c>
      <c r="M8683">
        <v>-14.467549999999999</v>
      </c>
      <c r="N8683">
        <v>-13.938948999999999</v>
      </c>
      <c r="O8683">
        <v>3150</v>
      </c>
      <c r="P8683">
        <v>0.51015604999999997</v>
      </c>
      <c r="Q8683">
        <v>19.755234000000002</v>
      </c>
      <c r="R8683">
        <v>32.616838000000001</v>
      </c>
    </row>
    <row r="8684" spans="1:18" x14ac:dyDescent="0.25">
      <c r="A8684">
        <v>79.930626000000004</v>
      </c>
      <c r="B8684">
        <v>16.706716</v>
      </c>
      <c r="C8684">
        <v>91520</v>
      </c>
      <c r="D8684">
        <v>-20727.362000000001</v>
      </c>
      <c r="E8684">
        <v>1.8304611</v>
      </c>
      <c r="F8684">
        <v>-34.183857000000003</v>
      </c>
      <c r="G8684">
        <v>31.697709</v>
      </c>
      <c r="H8684">
        <v>-67.902072000000004</v>
      </c>
      <c r="I8684">
        <v>52.041328999999998</v>
      </c>
      <c r="J8684">
        <v>-19532.159</v>
      </c>
      <c r="K8684">
        <v>-12035.36</v>
      </c>
      <c r="L8684">
        <v>8.4898216000000009</v>
      </c>
      <c r="M8684">
        <v>-14.467549999999999</v>
      </c>
      <c r="N8684">
        <v>-13.938948999999999</v>
      </c>
      <c r="O8684">
        <v>3150</v>
      </c>
      <c r="P8684">
        <v>0.51015604999999997</v>
      </c>
      <c r="Q8684">
        <v>19.755234000000002</v>
      </c>
      <c r="R8684">
        <v>32.616838000000001</v>
      </c>
    </row>
    <row r="8685" spans="1:18" x14ac:dyDescent="0.25">
      <c r="A8685">
        <v>79.930626000000004</v>
      </c>
      <c r="B8685">
        <v>16.706716</v>
      </c>
      <c r="C8685">
        <v>91520</v>
      </c>
      <c r="D8685">
        <v>-20727.362000000001</v>
      </c>
      <c r="E8685">
        <v>1.8304611</v>
      </c>
      <c r="F8685">
        <v>-34.183857000000003</v>
      </c>
      <c r="G8685">
        <v>31.697709</v>
      </c>
      <c r="H8685">
        <v>-67.902072000000004</v>
      </c>
      <c r="I8685">
        <v>52.041328999999998</v>
      </c>
      <c r="J8685">
        <v>-19532.159</v>
      </c>
      <c r="K8685">
        <v>-12035.36</v>
      </c>
      <c r="L8685">
        <v>8.4898216000000009</v>
      </c>
      <c r="M8685">
        <v>-14.467549999999999</v>
      </c>
      <c r="N8685">
        <v>-13.938948999999999</v>
      </c>
      <c r="O8685">
        <v>3150</v>
      </c>
      <c r="P8685">
        <v>0.51015604999999997</v>
      </c>
      <c r="Q8685">
        <v>19.755234000000002</v>
      </c>
      <c r="R8685">
        <v>32.616838000000001</v>
      </c>
    </row>
    <row r="8686" spans="1:18" x14ac:dyDescent="0.25">
      <c r="A8686">
        <v>79.930626000000004</v>
      </c>
      <c r="B8686">
        <v>16.706716</v>
      </c>
      <c r="C8686">
        <v>91520</v>
      </c>
      <c r="D8686">
        <v>-20727.362000000001</v>
      </c>
      <c r="E8686">
        <v>1.8304611</v>
      </c>
      <c r="F8686">
        <v>-34.183857000000003</v>
      </c>
      <c r="G8686">
        <v>31.697709</v>
      </c>
      <c r="H8686">
        <v>-67.902072000000004</v>
      </c>
      <c r="I8686">
        <v>52.041328999999998</v>
      </c>
      <c r="J8686">
        <v>-19532.159</v>
      </c>
      <c r="K8686">
        <v>-12035.36</v>
      </c>
      <c r="L8686">
        <v>8.4898216000000009</v>
      </c>
      <c r="M8686">
        <v>-14.467549999999999</v>
      </c>
      <c r="N8686">
        <v>-13.938948999999999</v>
      </c>
      <c r="O8686">
        <v>3150</v>
      </c>
      <c r="P8686">
        <v>0.51015604999999997</v>
      </c>
      <c r="Q8686">
        <v>19.755234000000002</v>
      </c>
      <c r="R8686">
        <v>32.616838000000001</v>
      </c>
    </row>
    <row r="8687" spans="1:18" x14ac:dyDescent="0.25">
      <c r="A8687">
        <v>79.930626000000004</v>
      </c>
      <c r="B8687">
        <v>16.706716</v>
      </c>
      <c r="C8687">
        <v>91520</v>
      </c>
      <c r="D8687">
        <v>-20727.362000000001</v>
      </c>
      <c r="E8687">
        <v>1.8304611</v>
      </c>
      <c r="F8687">
        <v>-34.183857000000003</v>
      </c>
      <c r="G8687">
        <v>31.697709</v>
      </c>
      <c r="H8687">
        <v>-67.902072000000004</v>
      </c>
      <c r="I8687">
        <v>52.041328999999998</v>
      </c>
      <c r="J8687">
        <v>-19532.159</v>
      </c>
      <c r="K8687">
        <v>-12035.36</v>
      </c>
      <c r="L8687">
        <v>8.4898216000000009</v>
      </c>
      <c r="M8687">
        <v>-14.467549999999999</v>
      </c>
      <c r="N8687">
        <v>-13.938948999999999</v>
      </c>
      <c r="O8687">
        <v>3150</v>
      </c>
      <c r="P8687">
        <v>0.51015604999999997</v>
      </c>
      <c r="Q8687">
        <v>19.755234000000002</v>
      </c>
      <c r="R8687">
        <v>32.616838000000001</v>
      </c>
    </row>
    <row r="8688" spans="1:18" x14ac:dyDescent="0.25">
      <c r="A8688">
        <v>79.930626000000004</v>
      </c>
      <c r="B8688">
        <v>16.706716</v>
      </c>
      <c r="C8688">
        <v>91520</v>
      </c>
      <c r="D8688">
        <v>-21039.243999999999</v>
      </c>
      <c r="E8688">
        <v>1.8304611</v>
      </c>
      <c r="F8688">
        <v>-34.183857000000003</v>
      </c>
      <c r="G8688">
        <v>31.697709</v>
      </c>
      <c r="H8688">
        <v>-67.902072000000004</v>
      </c>
      <c r="I8688">
        <v>52.041328999999998</v>
      </c>
      <c r="J8688">
        <v>-19532.159</v>
      </c>
      <c r="K8688">
        <v>-12035.36</v>
      </c>
      <c r="L8688">
        <v>8.4898216000000009</v>
      </c>
      <c r="M8688">
        <v>-14.467549999999999</v>
      </c>
      <c r="N8688">
        <v>-13.938948999999999</v>
      </c>
      <c r="O8688">
        <v>3150</v>
      </c>
      <c r="P8688">
        <v>0.51015604999999997</v>
      </c>
      <c r="Q8688">
        <v>19.755234000000002</v>
      </c>
      <c r="R8688">
        <v>32.616838000000001</v>
      </c>
    </row>
    <row r="8689" spans="1:18" x14ac:dyDescent="0.25">
      <c r="A8689">
        <v>79.930626000000004</v>
      </c>
      <c r="B8689">
        <v>16.706716</v>
      </c>
      <c r="C8689">
        <v>91520</v>
      </c>
      <c r="D8689">
        <v>-21039.243999999999</v>
      </c>
      <c r="E8689">
        <v>1.8304611</v>
      </c>
      <c r="F8689">
        <v>-34.183857000000003</v>
      </c>
      <c r="G8689">
        <v>31.697709</v>
      </c>
      <c r="H8689">
        <v>-67.902072000000004</v>
      </c>
      <c r="I8689">
        <v>52.041328999999998</v>
      </c>
      <c r="J8689">
        <v>-19532.159</v>
      </c>
      <c r="K8689">
        <v>-12035.36</v>
      </c>
      <c r="L8689">
        <v>8.4898216000000009</v>
      </c>
      <c r="M8689">
        <v>-14.467549999999999</v>
      </c>
      <c r="N8689">
        <v>-13.938948999999999</v>
      </c>
      <c r="O8689">
        <v>3150</v>
      </c>
      <c r="P8689">
        <v>0.51015604999999997</v>
      </c>
      <c r="Q8689">
        <v>19.755234000000002</v>
      </c>
      <c r="R8689">
        <v>32.616838000000001</v>
      </c>
    </row>
    <row r="8690" spans="1:18" x14ac:dyDescent="0.25">
      <c r="A8690">
        <v>79.930626000000004</v>
      </c>
      <c r="B8690">
        <v>16.706716</v>
      </c>
      <c r="C8690">
        <v>91520</v>
      </c>
      <c r="D8690">
        <v>-21039.243999999999</v>
      </c>
      <c r="E8690">
        <v>1.8304611</v>
      </c>
      <c r="F8690">
        <v>-34.183857000000003</v>
      </c>
      <c r="G8690">
        <v>31.697709</v>
      </c>
      <c r="H8690">
        <v>-67.902072000000004</v>
      </c>
      <c r="I8690">
        <v>52.041328999999998</v>
      </c>
      <c r="J8690">
        <v>-19532.159</v>
      </c>
      <c r="K8690">
        <v>-12035.36</v>
      </c>
      <c r="L8690">
        <v>8.4898216000000009</v>
      </c>
      <c r="M8690">
        <v>-14.467549999999999</v>
      </c>
      <c r="N8690">
        <v>-13.938948999999999</v>
      </c>
      <c r="O8690">
        <v>3150</v>
      </c>
      <c r="P8690">
        <v>0.51015604999999997</v>
      </c>
      <c r="Q8690">
        <v>19.755234000000002</v>
      </c>
      <c r="R8690">
        <v>32.616838000000001</v>
      </c>
    </row>
    <row r="8691" spans="1:18" x14ac:dyDescent="0.25">
      <c r="A8691">
        <v>79.930626000000004</v>
      </c>
      <c r="B8691">
        <v>16.706716</v>
      </c>
      <c r="C8691">
        <v>91520</v>
      </c>
      <c r="D8691">
        <v>-21039.243999999999</v>
      </c>
      <c r="E8691">
        <v>1.8304611</v>
      </c>
      <c r="F8691">
        <v>-34.183857000000003</v>
      </c>
      <c r="G8691">
        <v>31.697709</v>
      </c>
      <c r="H8691">
        <v>-67.902072000000004</v>
      </c>
      <c r="I8691">
        <v>52.041328999999998</v>
      </c>
      <c r="J8691">
        <v>-19532.159</v>
      </c>
      <c r="K8691">
        <v>-12035.36</v>
      </c>
      <c r="L8691">
        <v>8.4898216000000009</v>
      </c>
      <c r="M8691">
        <v>-14.467549999999999</v>
      </c>
      <c r="N8691">
        <v>-13.938948999999999</v>
      </c>
      <c r="O8691">
        <v>3150</v>
      </c>
      <c r="P8691">
        <v>0.51015604999999997</v>
      </c>
      <c r="Q8691">
        <v>19.755234000000002</v>
      </c>
      <c r="R8691">
        <v>32.616838000000001</v>
      </c>
    </row>
    <row r="8692" spans="1:18" x14ac:dyDescent="0.25">
      <c r="A8692">
        <v>79.930626000000004</v>
      </c>
      <c r="B8692">
        <v>16.706716</v>
      </c>
      <c r="C8692">
        <v>91520</v>
      </c>
      <c r="D8692">
        <v>-21039.243999999999</v>
      </c>
      <c r="E8692">
        <v>1.8304611</v>
      </c>
      <c r="F8692">
        <v>-34.183857000000003</v>
      </c>
      <c r="G8692">
        <v>31.697709</v>
      </c>
      <c r="H8692">
        <v>-67.902072000000004</v>
      </c>
      <c r="I8692">
        <v>52.041328999999998</v>
      </c>
      <c r="J8692">
        <v>-19532.159</v>
      </c>
      <c r="K8692">
        <v>-12035.36</v>
      </c>
      <c r="L8692">
        <v>8.4898216000000009</v>
      </c>
      <c r="M8692">
        <v>-14.467549999999999</v>
      </c>
      <c r="N8692">
        <v>-13.938948999999999</v>
      </c>
      <c r="O8692">
        <v>3150</v>
      </c>
      <c r="P8692">
        <v>0.51015604999999997</v>
      </c>
      <c r="Q8692">
        <v>19.755234000000002</v>
      </c>
      <c r="R8692">
        <v>32.616838000000001</v>
      </c>
    </row>
    <row r="8693" spans="1:18" x14ac:dyDescent="0.25">
      <c r="A8693">
        <v>79.930626000000004</v>
      </c>
      <c r="B8693">
        <v>16.706716</v>
      </c>
      <c r="C8693">
        <v>91520</v>
      </c>
      <c r="D8693">
        <v>-21039.243999999999</v>
      </c>
      <c r="E8693">
        <v>1.8304611</v>
      </c>
      <c r="F8693">
        <v>-34.183857000000003</v>
      </c>
      <c r="G8693">
        <v>31.697709</v>
      </c>
      <c r="H8693">
        <v>-67.902072000000004</v>
      </c>
      <c r="I8693">
        <v>52.041328999999998</v>
      </c>
      <c r="J8693">
        <v>-19532.159</v>
      </c>
      <c r="K8693">
        <v>-12072.311</v>
      </c>
      <c r="L8693">
        <v>8.4898216000000009</v>
      </c>
      <c r="M8693">
        <v>-14.467549999999999</v>
      </c>
      <c r="N8693">
        <v>-13.938948999999999</v>
      </c>
      <c r="O8693">
        <v>3150</v>
      </c>
      <c r="P8693">
        <v>0.51015604999999997</v>
      </c>
      <c r="Q8693">
        <v>19.755234000000002</v>
      </c>
      <c r="R8693">
        <v>32.616838000000001</v>
      </c>
    </row>
    <row r="8694" spans="1:18" x14ac:dyDescent="0.25">
      <c r="A8694">
        <v>79.930626000000004</v>
      </c>
      <c r="B8694">
        <v>16.706716</v>
      </c>
      <c r="C8694">
        <v>91520</v>
      </c>
      <c r="D8694">
        <v>-21039.243999999999</v>
      </c>
      <c r="E8694">
        <v>1.8304611</v>
      </c>
      <c r="F8694">
        <v>-34.183857000000003</v>
      </c>
      <c r="G8694">
        <v>31.697709</v>
      </c>
      <c r="H8694">
        <v>-67.902072000000004</v>
      </c>
      <c r="I8694">
        <v>52.041328999999998</v>
      </c>
      <c r="J8694">
        <v>-19532.159</v>
      </c>
      <c r="K8694">
        <v>-12072.311</v>
      </c>
      <c r="L8694">
        <v>8.4898216000000009</v>
      </c>
      <c r="M8694">
        <v>-14.467549999999999</v>
      </c>
      <c r="N8694">
        <v>-13.938948999999999</v>
      </c>
      <c r="O8694">
        <v>3150</v>
      </c>
      <c r="P8694">
        <v>0.51015604999999997</v>
      </c>
      <c r="Q8694">
        <v>19.755234000000002</v>
      </c>
      <c r="R8694">
        <v>32.616838000000001</v>
      </c>
    </row>
    <row r="8695" spans="1:18" x14ac:dyDescent="0.25">
      <c r="A8695">
        <v>79.930626000000004</v>
      </c>
      <c r="B8695">
        <v>16.706716</v>
      </c>
      <c r="C8695">
        <v>91520</v>
      </c>
      <c r="D8695">
        <v>-21039.243999999999</v>
      </c>
      <c r="E8695">
        <v>1.8304611</v>
      </c>
      <c r="F8695">
        <v>-34.183857000000003</v>
      </c>
      <c r="G8695">
        <v>31.697709</v>
      </c>
      <c r="H8695">
        <v>-67.902072000000004</v>
      </c>
      <c r="I8695">
        <v>52.041328999999998</v>
      </c>
      <c r="J8695">
        <v>-19532.159</v>
      </c>
      <c r="K8695">
        <v>-12072.311</v>
      </c>
      <c r="L8695">
        <v>8.4898216000000009</v>
      </c>
      <c r="M8695">
        <v>-14.467549999999999</v>
      </c>
      <c r="N8695">
        <v>-13.938948999999999</v>
      </c>
      <c r="O8695">
        <v>3150</v>
      </c>
      <c r="P8695">
        <v>0.51015604999999997</v>
      </c>
      <c r="Q8695">
        <v>19.755234000000002</v>
      </c>
      <c r="R8695">
        <v>32.616838000000001</v>
      </c>
    </row>
    <row r="8696" spans="1:18" x14ac:dyDescent="0.25">
      <c r="A8696">
        <v>79.930626000000004</v>
      </c>
      <c r="B8696">
        <v>16.706716</v>
      </c>
      <c r="C8696">
        <v>91520</v>
      </c>
      <c r="D8696">
        <v>-21039.243999999999</v>
      </c>
      <c r="E8696">
        <v>1.8304611</v>
      </c>
      <c r="F8696">
        <v>-34.183857000000003</v>
      </c>
      <c r="G8696">
        <v>31.697709</v>
      </c>
      <c r="H8696">
        <v>-67.902072000000004</v>
      </c>
      <c r="I8696">
        <v>52.041328999999998</v>
      </c>
      <c r="J8696">
        <v>-19532.159</v>
      </c>
      <c r="K8696">
        <v>-12072.311</v>
      </c>
      <c r="L8696">
        <v>8.4898216000000009</v>
      </c>
      <c r="M8696">
        <v>-14.467549999999999</v>
      </c>
      <c r="N8696">
        <v>-13.938948999999999</v>
      </c>
      <c r="O8696">
        <v>3150</v>
      </c>
      <c r="P8696">
        <v>0.51015604999999997</v>
      </c>
      <c r="Q8696">
        <v>19.755234000000002</v>
      </c>
      <c r="R8696">
        <v>32.616838000000001</v>
      </c>
    </row>
    <row r="8697" spans="1:18" x14ac:dyDescent="0.25">
      <c r="A8697">
        <v>79.930626000000004</v>
      </c>
      <c r="B8697">
        <v>16.706716</v>
      </c>
      <c r="C8697">
        <v>91520</v>
      </c>
      <c r="D8697">
        <v>-21039.243999999999</v>
      </c>
      <c r="E8697">
        <v>1.8304611</v>
      </c>
      <c r="F8697">
        <v>-34.183857000000003</v>
      </c>
      <c r="G8697">
        <v>31.697709</v>
      </c>
      <c r="H8697">
        <v>-67.902072000000004</v>
      </c>
      <c r="I8697">
        <v>52.041328999999998</v>
      </c>
      <c r="J8697">
        <v>-19532.159</v>
      </c>
      <c r="K8697">
        <v>-12072.311</v>
      </c>
      <c r="L8697">
        <v>8.4898216000000009</v>
      </c>
      <c r="M8697">
        <v>-14.467549999999999</v>
      </c>
      <c r="N8697">
        <v>-13.938948999999999</v>
      </c>
      <c r="O8697">
        <v>3150</v>
      </c>
      <c r="P8697">
        <v>0.51015604999999997</v>
      </c>
      <c r="Q8697">
        <v>19.755234000000002</v>
      </c>
      <c r="R8697">
        <v>32.616838000000001</v>
      </c>
    </row>
    <row r="8698" spans="1:18" x14ac:dyDescent="0.25">
      <c r="A8698">
        <v>79.930626000000004</v>
      </c>
      <c r="B8698">
        <v>16.706716</v>
      </c>
      <c r="C8698">
        <v>91520</v>
      </c>
      <c r="D8698">
        <v>-21039.243999999999</v>
      </c>
      <c r="E8698">
        <v>1.8304611</v>
      </c>
      <c r="F8698">
        <v>-34.183857000000003</v>
      </c>
      <c r="G8698">
        <v>31.697709</v>
      </c>
      <c r="H8698">
        <v>-67.902072000000004</v>
      </c>
      <c r="I8698">
        <v>52.041328999999998</v>
      </c>
      <c r="J8698">
        <v>-19532.159</v>
      </c>
      <c r="K8698">
        <v>-12072.311</v>
      </c>
      <c r="L8698">
        <v>8.4898216000000009</v>
      </c>
      <c r="M8698">
        <v>-14.467549999999999</v>
      </c>
      <c r="N8698">
        <v>-13.938948999999999</v>
      </c>
      <c r="O8698">
        <v>3150</v>
      </c>
      <c r="P8698">
        <v>0.51015604999999997</v>
      </c>
      <c r="Q8698">
        <v>19.755234000000002</v>
      </c>
      <c r="R8698">
        <v>32.616838000000001</v>
      </c>
    </row>
    <row r="8699" spans="1:18" x14ac:dyDescent="0.25">
      <c r="A8699">
        <v>79.930626000000004</v>
      </c>
      <c r="B8699">
        <v>16.706716</v>
      </c>
      <c r="C8699">
        <v>91520</v>
      </c>
      <c r="D8699">
        <v>-21039.243999999999</v>
      </c>
      <c r="E8699">
        <v>1.8304611</v>
      </c>
      <c r="F8699">
        <v>-34.183857000000003</v>
      </c>
      <c r="G8699">
        <v>31.697709</v>
      </c>
      <c r="H8699">
        <v>-67.902072000000004</v>
      </c>
      <c r="I8699">
        <v>52.041328999999998</v>
      </c>
      <c r="J8699">
        <v>-19532.159</v>
      </c>
      <c r="K8699">
        <v>-12072.311</v>
      </c>
      <c r="L8699">
        <v>8.4898216000000009</v>
      </c>
      <c r="M8699">
        <v>-14.467549999999999</v>
      </c>
      <c r="N8699">
        <v>-13.938948999999999</v>
      </c>
      <c r="O8699">
        <v>3150</v>
      </c>
      <c r="P8699">
        <v>0.51015604999999997</v>
      </c>
      <c r="Q8699">
        <v>19.755234000000002</v>
      </c>
      <c r="R8699">
        <v>32.616838000000001</v>
      </c>
    </row>
    <row r="8700" spans="1:18" x14ac:dyDescent="0.25">
      <c r="A8700">
        <v>79.930626000000004</v>
      </c>
      <c r="B8700">
        <v>16.706716</v>
      </c>
      <c r="C8700">
        <v>91520</v>
      </c>
      <c r="D8700">
        <v>-21039.243999999999</v>
      </c>
      <c r="E8700">
        <v>1.8304611</v>
      </c>
      <c r="F8700">
        <v>-34.183857000000003</v>
      </c>
      <c r="G8700">
        <v>31.697709</v>
      </c>
      <c r="H8700">
        <v>-67.902072000000004</v>
      </c>
      <c r="I8700">
        <v>52.041328999999998</v>
      </c>
      <c r="J8700">
        <v>-19532.159</v>
      </c>
      <c r="K8700">
        <v>-12072.311</v>
      </c>
      <c r="L8700">
        <v>8.4898216000000009</v>
      </c>
      <c r="M8700">
        <v>-14.467549999999999</v>
      </c>
      <c r="N8700">
        <v>-13.938948999999999</v>
      </c>
      <c r="O8700">
        <v>3150</v>
      </c>
      <c r="P8700">
        <v>0.51015604999999997</v>
      </c>
      <c r="Q8700">
        <v>19.755234000000002</v>
      </c>
      <c r="R8700">
        <v>32.616838000000001</v>
      </c>
    </row>
    <row r="8701" spans="1:18" x14ac:dyDescent="0.25">
      <c r="A8701">
        <v>79.930626000000004</v>
      </c>
      <c r="B8701">
        <v>16.706716</v>
      </c>
      <c r="C8701">
        <v>91520</v>
      </c>
      <c r="D8701">
        <v>-21039.243999999999</v>
      </c>
      <c r="E8701">
        <v>1.8304611</v>
      </c>
      <c r="F8701">
        <v>-34.183857000000003</v>
      </c>
      <c r="G8701">
        <v>31.697709</v>
      </c>
      <c r="H8701">
        <v>-67.902072000000004</v>
      </c>
      <c r="I8701">
        <v>52.041328999999998</v>
      </c>
      <c r="J8701">
        <v>-19532.159</v>
      </c>
      <c r="K8701">
        <v>-12072.311</v>
      </c>
      <c r="L8701">
        <v>8.4898216000000009</v>
      </c>
      <c r="M8701">
        <v>-14.467549999999999</v>
      </c>
      <c r="N8701">
        <v>-13.938948999999999</v>
      </c>
      <c r="O8701">
        <v>3150</v>
      </c>
      <c r="P8701">
        <v>0.51015604999999997</v>
      </c>
      <c r="Q8701">
        <v>19.755234000000002</v>
      </c>
      <c r="R8701">
        <v>32.616838000000001</v>
      </c>
    </row>
    <row r="8702" spans="1:18" x14ac:dyDescent="0.25">
      <c r="A8702">
        <v>79.930626000000004</v>
      </c>
      <c r="B8702">
        <v>16.706716</v>
      </c>
      <c r="C8702">
        <v>91520</v>
      </c>
      <c r="D8702">
        <v>-21039.243999999999</v>
      </c>
      <c r="E8702">
        <v>1.8304611</v>
      </c>
      <c r="F8702">
        <v>-34.183857000000003</v>
      </c>
      <c r="G8702">
        <v>31.697709</v>
      </c>
      <c r="H8702">
        <v>-67.902072000000004</v>
      </c>
      <c r="I8702">
        <v>52.041328999999998</v>
      </c>
      <c r="J8702">
        <v>-19532.159</v>
      </c>
      <c r="K8702">
        <v>-12072.311</v>
      </c>
      <c r="L8702">
        <v>8.4898216000000009</v>
      </c>
      <c r="M8702">
        <v>-14.467549999999999</v>
      </c>
      <c r="N8702">
        <v>-13.938948999999999</v>
      </c>
      <c r="O8702">
        <v>3150</v>
      </c>
      <c r="P8702">
        <v>0.51015604999999997</v>
      </c>
      <c r="Q8702">
        <v>19.755234000000002</v>
      </c>
      <c r="R8702">
        <v>32.616838000000001</v>
      </c>
    </row>
    <row r="8703" spans="1:18" x14ac:dyDescent="0.25">
      <c r="A8703">
        <v>79.930626000000004</v>
      </c>
      <c r="B8703">
        <v>16.706716</v>
      </c>
      <c r="C8703">
        <v>91520</v>
      </c>
      <c r="D8703">
        <v>-21039.243999999999</v>
      </c>
      <c r="E8703">
        <v>1.8304611</v>
      </c>
      <c r="F8703">
        <v>-34.183857000000003</v>
      </c>
      <c r="G8703">
        <v>31.697709</v>
      </c>
      <c r="H8703">
        <v>-67.902072000000004</v>
      </c>
      <c r="I8703">
        <v>52.041328999999998</v>
      </c>
      <c r="J8703">
        <v>-19532.159</v>
      </c>
      <c r="K8703">
        <v>-12072.311</v>
      </c>
      <c r="L8703">
        <v>8.4898216000000009</v>
      </c>
      <c r="M8703">
        <v>-14.467549999999999</v>
      </c>
      <c r="N8703">
        <v>-13.938948999999999</v>
      </c>
      <c r="O8703">
        <v>3150</v>
      </c>
      <c r="P8703">
        <v>0.51015604999999997</v>
      </c>
      <c r="Q8703">
        <v>19.755234000000002</v>
      </c>
      <c r="R8703">
        <v>32.616838000000001</v>
      </c>
    </row>
    <row r="8704" spans="1:18" x14ac:dyDescent="0.25">
      <c r="A8704">
        <v>79.930626000000004</v>
      </c>
      <c r="B8704">
        <v>16.706716</v>
      </c>
      <c r="C8704">
        <v>91520</v>
      </c>
      <c r="D8704">
        <v>-21039.243999999999</v>
      </c>
      <c r="E8704">
        <v>1.8304611</v>
      </c>
      <c r="F8704">
        <v>-34.183857000000003</v>
      </c>
      <c r="G8704">
        <v>31.697709</v>
      </c>
      <c r="H8704">
        <v>-67.902072000000004</v>
      </c>
      <c r="I8704">
        <v>52.041328999999998</v>
      </c>
      <c r="J8704">
        <v>-19532.159</v>
      </c>
      <c r="K8704">
        <v>-12072.311</v>
      </c>
      <c r="L8704">
        <v>8.4898216000000009</v>
      </c>
      <c r="M8704">
        <v>-14.467549999999999</v>
      </c>
      <c r="N8704">
        <v>-13.938948999999999</v>
      </c>
      <c r="O8704">
        <v>3150</v>
      </c>
      <c r="P8704">
        <v>0.51015604999999997</v>
      </c>
      <c r="Q8704">
        <v>19.755234000000002</v>
      </c>
      <c r="R8704">
        <v>32.616838000000001</v>
      </c>
    </row>
    <row r="8705" spans="1:18" x14ac:dyDescent="0.25">
      <c r="A8705">
        <v>79.930626000000004</v>
      </c>
      <c r="B8705">
        <v>16.706716</v>
      </c>
      <c r="C8705">
        <v>91520</v>
      </c>
      <c r="D8705">
        <v>-21039.243999999999</v>
      </c>
      <c r="E8705">
        <v>1.8304611</v>
      </c>
      <c r="F8705">
        <v>-34.183857000000003</v>
      </c>
      <c r="G8705">
        <v>31.697709</v>
      </c>
      <c r="H8705">
        <v>-67.902072000000004</v>
      </c>
      <c r="I8705">
        <v>52.041328999999998</v>
      </c>
      <c r="J8705">
        <v>-19532.159</v>
      </c>
      <c r="K8705">
        <v>-12072.311</v>
      </c>
      <c r="L8705">
        <v>8.4898216000000009</v>
      </c>
      <c r="M8705">
        <v>-14.467549999999999</v>
      </c>
      <c r="N8705">
        <v>-13.938948999999999</v>
      </c>
      <c r="O8705">
        <v>3150</v>
      </c>
      <c r="P8705">
        <v>0.51015604999999997</v>
      </c>
      <c r="Q8705">
        <v>19.755234000000002</v>
      </c>
      <c r="R8705">
        <v>32.616838000000001</v>
      </c>
    </row>
    <row r="8706" spans="1:18" x14ac:dyDescent="0.25">
      <c r="A8706">
        <v>79.930626000000004</v>
      </c>
      <c r="B8706">
        <v>16.706716</v>
      </c>
      <c r="C8706">
        <v>91520</v>
      </c>
      <c r="D8706">
        <v>-21039.243999999999</v>
      </c>
      <c r="E8706">
        <v>1.8304611</v>
      </c>
      <c r="F8706">
        <v>-34.183857000000003</v>
      </c>
      <c r="G8706">
        <v>31.697709</v>
      </c>
      <c r="H8706">
        <v>-67.902072000000004</v>
      </c>
      <c r="I8706">
        <v>52.041328999999998</v>
      </c>
      <c r="J8706">
        <v>-19532.159</v>
      </c>
      <c r="K8706">
        <v>-12072.311</v>
      </c>
      <c r="L8706">
        <v>8.4898216000000009</v>
      </c>
      <c r="M8706">
        <v>-14.467549999999999</v>
      </c>
      <c r="N8706">
        <v>-13.938948999999999</v>
      </c>
      <c r="O8706">
        <v>3150</v>
      </c>
      <c r="P8706">
        <v>0.51015604999999997</v>
      </c>
      <c r="Q8706">
        <v>19.755234000000002</v>
      </c>
      <c r="R8706">
        <v>32.616838000000001</v>
      </c>
    </row>
    <row r="8707" spans="1:18" x14ac:dyDescent="0.25">
      <c r="A8707">
        <v>79.930626000000004</v>
      </c>
      <c r="B8707">
        <v>16.706716</v>
      </c>
      <c r="C8707">
        <v>91520</v>
      </c>
      <c r="D8707">
        <v>-21039.243999999999</v>
      </c>
      <c r="E8707">
        <v>1.8304611</v>
      </c>
      <c r="F8707">
        <v>-34.183857000000003</v>
      </c>
      <c r="G8707">
        <v>31.697709</v>
      </c>
      <c r="H8707">
        <v>-67.902072000000004</v>
      </c>
      <c r="I8707">
        <v>52.041328999999998</v>
      </c>
      <c r="J8707">
        <v>-19532.159</v>
      </c>
      <c r="K8707">
        <v>-12072.311</v>
      </c>
      <c r="L8707">
        <v>8.4898216000000009</v>
      </c>
      <c r="M8707">
        <v>-14.467549999999999</v>
      </c>
      <c r="N8707">
        <v>-13.938948999999999</v>
      </c>
      <c r="O8707">
        <v>3150</v>
      </c>
      <c r="P8707">
        <v>0.51015604999999997</v>
      </c>
      <c r="Q8707">
        <v>19.755234000000002</v>
      </c>
      <c r="R8707">
        <v>32.616838000000001</v>
      </c>
    </row>
    <row r="8708" spans="1:18" x14ac:dyDescent="0.25">
      <c r="A8708">
        <v>79.930626000000004</v>
      </c>
      <c r="B8708">
        <v>16.706716</v>
      </c>
      <c r="C8708">
        <v>91520</v>
      </c>
      <c r="D8708">
        <v>-21039.243999999999</v>
      </c>
      <c r="E8708">
        <v>1.8304611</v>
      </c>
      <c r="F8708">
        <v>-34.183857000000003</v>
      </c>
      <c r="G8708">
        <v>31.697709</v>
      </c>
      <c r="H8708">
        <v>-67.902072000000004</v>
      </c>
      <c r="I8708">
        <v>52.041328999999998</v>
      </c>
      <c r="J8708">
        <v>-19532.159</v>
      </c>
      <c r="K8708">
        <v>-12072.311</v>
      </c>
      <c r="L8708">
        <v>8.4898216000000009</v>
      </c>
      <c r="M8708">
        <v>-14.467549999999999</v>
      </c>
      <c r="N8708">
        <v>-13.938948999999999</v>
      </c>
      <c r="O8708">
        <v>3150</v>
      </c>
      <c r="P8708">
        <v>0.51015604999999997</v>
      </c>
      <c r="Q8708">
        <v>19.755234000000002</v>
      </c>
      <c r="R8708">
        <v>32.616838000000001</v>
      </c>
    </row>
    <row r="8709" spans="1:18" x14ac:dyDescent="0.25">
      <c r="A8709">
        <v>79.930626000000004</v>
      </c>
      <c r="B8709">
        <v>16.706716</v>
      </c>
      <c r="C8709">
        <v>91520</v>
      </c>
      <c r="D8709">
        <v>-21039.243999999999</v>
      </c>
      <c r="E8709">
        <v>1.8304611</v>
      </c>
      <c r="F8709">
        <v>-34.183857000000003</v>
      </c>
      <c r="G8709">
        <v>31.697709</v>
      </c>
      <c r="H8709">
        <v>-67.902072000000004</v>
      </c>
      <c r="I8709">
        <v>52.041328999999998</v>
      </c>
      <c r="J8709">
        <v>-19532.159</v>
      </c>
      <c r="K8709">
        <v>-12072.311</v>
      </c>
      <c r="L8709">
        <v>8.4898216000000009</v>
      </c>
      <c r="M8709">
        <v>-14.467549999999999</v>
      </c>
      <c r="N8709">
        <v>-13.938948999999999</v>
      </c>
      <c r="O8709">
        <v>3150</v>
      </c>
      <c r="P8709">
        <v>0.51015604999999997</v>
      </c>
      <c r="Q8709">
        <v>19.755234000000002</v>
      </c>
      <c r="R8709">
        <v>32.616838000000001</v>
      </c>
    </row>
    <row r="8710" spans="1:18" x14ac:dyDescent="0.25">
      <c r="A8710">
        <v>79.930626000000004</v>
      </c>
      <c r="B8710">
        <v>16.706716</v>
      </c>
      <c r="C8710">
        <v>91520</v>
      </c>
      <c r="D8710">
        <v>-21039.243999999999</v>
      </c>
      <c r="E8710">
        <v>1.8304611</v>
      </c>
      <c r="F8710">
        <v>-34.183857000000003</v>
      </c>
      <c r="G8710">
        <v>31.697709</v>
      </c>
      <c r="H8710">
        <v>-67.902072000000004</v>
      </c>
      <c r="I8710">
        <v>52.041328999999998</v>
      </c>
      <c r="J8710">
        <v>-19532.159</v>
      </c>
      <c r="K8710">
        <v>-12072.311</v>
      </c>
      <c r="L8710">
        <v>8.4898216000000009</v>
      </c>
      <c r="M8710">
        <v>-14.467549999999999</v>
      </c>
      <c r="N8710">
        <v>-13.938948999999999</v>
      </c>
      <c r="O8710">
        <v>3150</v>
      </c>
      <c r="P8710">
        <v>0.51015604999999997</v>
      </c>
      <c r="Q8710">
        <v>19.755234000000002</v>
      </c>
      <c r="R8710">
        <v>32.616838000000001</v>
      </c>
    </row>
    <row r="8711" spans="1:18" x14ac:dyDescent="0.25">
      <c r="A8711">
        <v>79.930626000000004</v>
      </c>
      <c r="B8711">
        <v>16.706716</v>
      </c>
      <c r="C8711">
        <v>91520</v>
      </c>
      <c r="D8711">
        <v>-21039.243999999999</v>
      </c>
      <c r="E8711">
        <v>1.8304611</v>
      </c>
      <c r="F8711">
        <v>-34.183857000000003</v>
      </c>
      <c r="G8711">
        <v>31.697709</v>
      </c>
      <c r="H8711">
        <v>-67.902072000000004</v>
      </c>
      <c r="I8711">
        <v>52.041328999999998</v>
      </c>
      <c r="J8711">
        <v>-19532.159</v>
      </c>
      <c r="K8711">
        <v>-12072.311</v>
      </c>
      <c r="L8711">
        <v>8.4898216000000009</v>
      </c>
      <c r="M8711">
        <v>-14.467549999999999</v>
      </c>
      <c r="N8711">
        <v>-13.938948999999999</v>
      </c>
      <c r="O8711">
        <v>3150</v>
      </c>
      <c r="P8711">
        <v>0.51015604999999997</v>
      </c>
      <c r="Q8711">
        <v>19.755234000000002</v>
      </c>
      <c r="R8711">
        <v>32.616838000000001</v>
      </c>
    </row>
    <row r="8712" spans="1:18" x14ac:dyDescent="0.25">
      <c r="A8712">
        <v>79.930626000000004</v>
      </c>
      <c r="B8712">
        <v>16.706716</v>
      </c>
      <c r="C8712">
        <v>91520</v>
      </c>
      <c r="D8712">
        <v>-21039.243999999999</v>
      </c>
      <c r="E8712">
        <v>1.8304611</v>
      </c>
      <c r="F8712">
        <v>-34.183857000000003</v>
      </c>
      <c r="G8712">
        <v>31.697709</v>
      </c>
      <c r="H8712">
        <v>-67.902072000000004</v>
      </c>
      <c r="I8712">
        <v>52.041328999999998</v>
      </c>
      <c r="J8712">
        <v>-19532.159</v>
      </c>
      <c r="K8712">
        <v>-12072.311</v>
      </c>
      <c r="L8712">
        <v>8.4898216000000009</v>
      </c>
      <c r="M8712">
        <v>-14.467549999999999</v>
      </c>
      <c r="N8712">
        <v>-13.938948999999999</v>
      </c>
      <c r="O8712">
        <v>3150</v>
      </c>
      <c r="P8712">
        <v>0.51015604999999997</v>
      </c>
      <c r="Q8712">
        <v>19.755234000000002</v>
      </c>
      <c r="R8712">
        <v>32.616838000000001</v>
      </c>
    </row>
    <row r="8713" spans="1:18" x14ac:dyDescent="0.25">
      <c r="A8713">
        <v>79.930626000000004</v>
      </c>
      <c r="B8713">
        <v>16.706716</v>
      </c>
      <c r="C8713">
        <v>91520</v>
      </c>
      <c r="D8713">
        <v>-21039.243999999999</v>
      </c>
      <c r="E8713">
        <v>1.8304611</v>
      </c>
      <c r="F8713">
        <v>-34.183857000000003</v>
      </c>
      <c r="G8713">
        <v>31.697709</v>
      </c>
      <c r="H8713">
        <v>-67.902072000000004</v>
      </c>
      <c r="I8713">
        <v>52.041328999999998</v>
      </c>
      <c r="J8713">
        <v>-19532.159</v>
      </c>
      <c r="K8713">
        <v>-12072.311</v>
      </c>
      <c r="L8713">
        <v>8.4898216000000009</v>
      </c>
      <c r="M8713">
        <v>-14.467549999999999</v>
      </c>
      <c r="N8713">
        <v>-13.938948999999999</v>
      </c>
      <c r="O8713">
        <v>3150</v>
      </c>
      <c r="P8713">
        <v>0.51015604999999997</v>
      </c>
      <c r="Q8713">
        <v>19.755234000000002</v>
      </c>
      <c r="R8713">
        <v>32.616838000000001</v>
      </c>
    </row>
    <row r="8714" spans="1:18" x14ac:dyDescent="0.25">
      <c r="A8714">
        <v>79.930626000000004</v>
      </c>
      <c r="B8714">
        <v>16.706716</v>
      </c>
      <c r="C8714">
        <v>91520</v>
      </c>
      <c r="D8714">
        <v>-21039.243999999999</v>
      </c>
      <c r="E8714">
        <v>1.8304611</v>
      </c>
      <c r="F8714">
        <v>-34.183857000000003</v>
      </c>
      <c r="G8714">
        <v>31.697709</v>
      </c>
      <c r="H8714">
        <v>-67.902072000000004</v>
      </c>
      <c r="I8714">
        <v>52.041328999999998</v>
      </c>
      <c r="J8714">
        <v>-19532.159</v>
      </c>
      <c r="K8714">
        <v>-12072.311</v>
      </c>
      <c r="L8714">
        <v>8.4898216000000009</v>
      </c>
      <c r="M8714">
        <v>-14.467549999999999</v>
      </c>
      <c r="N8714">
        <v>-13.938948999999999</v>
      </c>
      <c r="O8714">
        <v>3150</v>
      </c>
      <c r="P8714">
        <v>0.51015604999999997</v>
      </c>
      <c r="Q8714">
        <v>19.755234000000002</v>
      </c>
      <c r="R8714">
        <v>32.616838000000001</v>
      </c>
    </row>
    <row r="8715" spans="1:18" x14ac:dyDescent="0.25">
      <c r="A8715">
        <v>79.930626000000004</v>
      </c>
      <c r="B8715">
        <v>16.706716</v>
      </c>
      <c r="C8715">
        <v>91520</v>
      </c>
      <c r="D8715">
        <v>-21039.243999999999</v>
      </c>
      <c r="E8715">
        <v>1.8304611</v>
      </c>
      <c r="F8715">
        <v>-34.183857000000003</v>
      </c>
      <c r="G8715">
        <v>31.697709</v>
      </c>
      <c r="H8715">
        <v>-67.902072000000004</v>
      </c>
      <c r="I8715">
        <v>52.041328999999998</v>
      </c>
      <c r="J8715">
        <v>-19532.159</v>
      </c>
      <c r="K8715">
        <v>-12072.311</v>
      </c>
      <c r="L8715">
        <v>8.4898216000000009</v>
      </c>
      <c r="M8715">
        <v>-14.467549999999999</v>
      </c>
      <c r="N8715">
        <v>-13.938948999999999</v>
      </c>
      <c r="O8715">
        <v>3150</v>
      </c>
      <c r="P8715">
        <v>0.51015604999999997</v>
      </c>
      <c r="Q8715">
        <v>19.755234000000002</v>
      </c>
      <c r="R8715">
        <v>32.616838000000001</v>
      </c>
    </row>
    <row r="8716" spans="1:18" x14ac:dyDescent="0.25">
      <c r="A8716">
        <v>79.930626000000004</v>
      </c>
      <c r="B8716">
        <v>16.706716</v>
      </c>
      <c r="C8716">
        <v>91520</v>
      </c>
      <c r="D8716">
        <v>-21039.243999999999</v>
      </c>
      <c r="E8716">
        <v>1.8304611</v>
      </c>
      <c r="F8716">
        <v>-34.183857000000003</v>
      </c>
      <c r="G8716">
        <v>31.697709</v>
      </c>
      <c r="H8716">
        <v>-67.902072000000004</v>
      </c>
      <c r="I8716">
        <v>52.041328999999998</v>
      </c>
      <c r="J8716">
        <v>-19532.159</v>
      </c>
      <c r="K8716">
        <v>-12072.311</v>
      </c>
      <c r="L8716">
        <v>8.4898216000000009</v>
      </c>
      <c r="M8716">
        <v>-14.467549999999999</v>
      </c>
      <c r="N8716">
        <v>-13.938948999999999</v>
      </c>
      <c r="O8716">
        <v>3150</v>
      </c>
      <c r="P8716">
        <v>0.51015604999999997</v>
      </c>
      <c r="Q8716">
        <v>19.755234000000002</v>
      </c>
      <c r="R8716">
        <v>32.616838000000001</v>
      </c>
    </row>
    <row r="8717" spans="1:18" x14ac:dyDescent="0.25">
      <c r="A8717">
        <v>79.930626000000004</v>
      </c>
      <c r="B8717">
        <v>16.706716</v>
      </c>
      <c r="C8717">
        <v>91520</v>
      </c>
      <c r="D8717">
        <v>-21039.243999999999</v>
      </c>
      <c r="E8717">
        <v>1.8304611</v>
      </c>
      <c r="F8717">
        <v>-34.183857000000003</v>
      </c>
      <c r="G8717">
        <v>31.697709</v>
      </c>
      <c r="H8717">
        <v>-67.902072000000004</v>
      </c>
      <c r="I8717">
        <v>52.041328999999998</v>
      </c>
      <c r="J8717">
        <v>-19532.159</v>
      </c>
      <c r="K8717">
        <v>-12072.311</v>
      </c>
      <c r="L8717">
        <v>8.4898216000000009</v>
      </c>
      <c r="M8717">
        <v>-14.467549999999999</v>
      </c>
      <c r="N8717">
        <v>-13.938948999999999</v>
      </c>
      <c r="O8717">
        <v>3150</v>
      </c>
      <c r="P8717">
        <v>0.51015604999999997</v>
      </c>
      <c r="Q8717">
        <v>19.755234000000002</v>
      </c>
      <c r="R8717">
        <v>32.616838000000001</v>
      </c>
    </row>
    <row r="8718" spans="1:18" x14ac:dyDescent="0.25">
      <c r="A8718">
        <v>79.563134000000005</v>
      </c>
      <c r="B8718">
        <v>16.706716</v>
      </c>
      <c r="C8718">
        <v>91520</v>
      </c>
      <c r="D8718">
        <v>-21039.243999999999</v>
      </c>
      <c r="E8718">
        <v>1.8304611</v>
      </c>
      <c r="F8718">
        <v>-34.183857000000003</v>
      </c>
      <c r="G8718">
        <v>31.697709</v>
      </c>
      <c r="H8718">
        <v>-67.902072000000004</v>
      </c>
      <c r="I8718">
        <v>52.041328999999998</v>
      </c>
      <c r="J8718">
        <v>-19532.159</v>
      </c>
      <c r="K8718">
        <v>-12072.311</v>
      </c>
      <c r="L8718">
        <v>8.4898216000000009</v>
      </c>
      <c r="M8718">
        <v>-14.467549999999999</v>
      </c>
      <c r="N8718">
        <v>-13.938948999999999</v>
      </c>
      <c r="O8718">
        <v>3150</v>
      </c>
      <c r="P8718">
        <v>0.51015604999999997</v>
      </c>
      <c r="Q8718">
        <v>19.755234000000002</v>
      </c>
      <c r="R8718">
        <v>32.616838000000001</v>
      </c>
    </row>
    <row r="8719" spans="1:18" x14ac:dyDescent="0.25">
      <c r="A8719">
        <v>79.563134000000005</v>
      </c>
      <c r="B8719">
        <v>16.706716</v>
      </c>
      <c r="C8719">
        <v>91520</v>
      </c>
      <c r="D8719">
        <v>-21039.243999999999</v>
      </c>
      <c r="E8719">
        <v>1.8304611</v>
      </c>
      <c r="F8719">
        <v>-34.183857000000003</v>
      </c>
      <c r="G8719">
        <v>31.697709</v>
      </c>
      <c r="H8719">
        <v>-67.902072000000004</v>
      </c>
      <c r="I8719">
        <v>52.041328999999998</v>
      </c>
      <c r="J8719">
        <v>-19532.159</v>
      </c>
      <c r="K8719">
        <v>-12072.311</v>
      </c>
      <c r="L8719">
        <v>8.4898216000000009</v>
      </c>
      <c r="M8719">
        <v>-14.467549999999999</v>
      </c>
      <c r="N8719">
        <v>-13.938948999999999</v>
      </c>
      <c r="O8719">
        <v>3150</v>
      </c>
      <c r="P8719">
        <v>0.51015604999999997</v>
      </c>
      <c r="Q8719">
        <v>19.755234000000002</v>
      </c>
      <c r="R8719">
        <v>32.616838000000001</v>
      </c>
    </row>
    <row r="8720" spans="1:18" x14ac:dyDescent="0.25">
      <c r="A8720">
        <v>79.563134000000005</v>
      </c>
      <c r="B8720">
        <v>16.706716</v>
      </c>
      <c r="C8720">
        <v>91520</v>
      </c>
      <c r="D8720">
        <v>-21039.243999999999</v>
      </c>
      <c r="E8720">
        <v>1.8304611</v>
      </c>
      <c r="F8720">
        <v>-34.183857000000003</v>
      </c>
      <c r="G8720">
        <v>31.697709</v>
      </c>
      <c r="H8720">
        <v>-67.902072000000004</v>
      </c>
      <c r="I8720">
        <v>52.041328999999998</v>
      </c>
      <c r="J8720">
        <v>-19532.159</v>
      </c>
      <c r="K8720">
        <v>-12072.311</v>
      </c>
      <c r="L8720">
        <v>8.4898216000000009</v>
      </c>
      <c r="M8720">
        <v>-14.467549999999999</v>
      </c>
      <c r="N8720">
        <v>-13.938948999999999</v>
      </c>
      <c r="O8720">
        <v>3150</v>
      </c>
      <c r="P8720">
        <v>0.51015604999999997</v>
      </c>
      <c r="Q8720">
        <v>19.755234000000002</v>
      </c>
      <c r="R8720">
        <v>32.616838000000001</v>
      </c>
    </row>
    <row r="8721" spans="1:18" x14ac:dyDescent="0.25">
      <c r="A8721">
        <v>79.563134000000005</v>
      </c>
      <c r="B8721">
        <v>16.706716</v>
      </c>
      <c r="C8721">
        <v>91520</v>
      </c>
      <c r="D8721">
        <v>-21039.243999999999</v>
      </c>
      <c r="E8721">
        <v>1.8304611</v>
      </c>
      <c r="F8721">
        <v>-34.183857000000003</v>
      </c>
      <c r="G8721">
        <v>31.697709</v>
      </c>
      <c r="H8721">
        <v>-67.902072000000004</v>
      </c>
      <c r="I8721">
        <v>52.041328999999998</v>
      </c>
      <c r="J8721">
        <v>-19532.159</v>
      </c>
      <c r="K8721">
        <v>-12072.311</v>
      </c>
      <c r="L8721">
        <v>8.4898216000000009</v>
      </c>
      <c r="M8721">
        <v>-14.467549999999999</v>
      </c>
      <c r="N8721">
        <v>-13.938948999999999</v>
      </c>
      <c r="O8721">
        <v>3150</v>
      </c>
      <c r="P8721">
        <v>0.51015604999999997</v>
      </c>
      <c r="Q8721">
        <v>19.755234000000002</v>
      </c>
      <c r="R8721">
        <v>32.616838000000001</v>
      </c>
    </row>
    <row r="8722" spans="1:18" x14ac:dyDescent="0.25">
      <c r="A8722">
        <v>79.563134000000005</v>
      </c>
      <c r="B8722">
        <v>16.706716</v>
      </c>
      <c r="C8722">
        <v>91520</v>
      </c>
      <c r="D8722">
        <v>-21039.243999999999</v>
      </c>
      <c r="E8722">
        <v>1.8304611</v>
      </c>
      <c r="F8722">
        <v>-34.183857000000003</v>
      </c>
      <c r="G8722">
        <v>31.697709</v>
      </c>
      <c r="H8722">
        <v>-67.902072000000004</v>
      </c>
      <c r="I8722">
        <v>52.041328999999998</v>
      </c>
      <c r="J8722">
        <v>-19532.159</v>
      </c>
      <c r="K8722">
        <v>-12072.311</v>
      </c>
      <c r="L8722">
        <v>8.4898216000000009</v>
      </c>
      <c r="M8722">
        <v>-14.467549999999999</v>
      </c>
      <c r="N8722">
        <v>-13.938948999999999</v>
      </c>
      <c r="O8722">
        <v>3150</v>
      </c>
      <c r="P8722">
        <v>0.51015604999999997</v>
      </c>
      <c r="Q8722">
        <v>19.755234000000002</v>
      </c>
      <c r="R8722">
        <v>32.616838000000001</v>
      </c>
    </row>
    <row r="8723" spans="1:18" x14ac:dyDescent="0.25">
      <c r="A8723">
        <v>79.563134000000005</v>
      </c>
      <c r="B8723">
        <v>16.706716</v>
      </c>
      <c r="C8723">
        <v>91520</v>
      </c>
      <c r="D8723">
        <v>-21039.243999999999</v>
      </c>
      <c r="E8723">
        <v>1.8304611</v>
      </c>
      <c r="F8723">
        <v>-34.183857000000003</v>
      </c>
      <c r="G8723">
        <v>31.697709</v>
      </c>
      <c r="H8723">
        <v>-67.902072000000004</v>
      </c>
      <c r="I8723">
        <v>52.041328999999998</v>
      </c>
      <c r="J8723">
        <v>-19532.159</v>
      </c>
      <c r="K8723">
        <v>-12072.311</v>
      </c>
      <c r="L8723">
        <v>8.4898216000000009</v>
      </c>
      <c r="M8723">
        <v>-14.467549999999999</v>
      </c>
      <c r="N8723">
        <v>-13.938948999999999</v>
      </c>
      <c r="O8723">
        <v>3150</v>
      </c>
      <c r="P8723">
        <v>0.51015604999999997</v>
      </c>
      <c r="Q8723">
        <v>19.755234000000002</v>
      </c>
      <c r="R8723">
        <v>32.616838000000001</v>
      </c>
    </row>
    <row r="8724" spans="1:18" x14ac:dyDescent="0.25">
      <c r="A8724">
        <v>79.563134000000005</v>
      </c>
      <c r="B8724">
        <v>16.706716</v>
      </c>
      <c r="C8724">
        <v>91520</v>
      </c>
      <c r="D8724">
        <v>-21039.243999999999</v>
      </c>
      <c r="E8724">
        <v>1.8304611</v>
      </c>
      <c r="F8724">
        <v>-34.183857000000003</v>
      </c>
      <c r="G8724">
        <v>31.697709</v>
      </c>
      <c r="H8724">
        <v>-67.902072000000004</v>
      </c>
      <c r="I8724">
        <v>52.041328999999998</v>
      </c>
      <c r="J8724">
        <v>-19532.159</v>
      </c>
      <c r="K8724">
        <v>-12072.311</v>
      </c>
      <c r="L8724">
        <v>8.4898216000000009</v>
      </c>
      <c r="M8724">
        <v>-14.467549999999999</v>
      </c>
      <c r="N8724">
        <v>-13.938948999999999</v>
      </c>
      <c r="O8724">
        <v>3150</v>
      </c>
      <c r="P8724">
        <v>0.51015604999999997</v>
      </c>
      <c r="Q8724">
        <v>19.755234000000002</v>
      </c>
      <c r="R8724">
        <v>32.616838000000001</v>
      </c>
    </row>
    <row r="8725" spans="1:18" x14ac:dyDescent="0.25">
      <c r="A8725">
        <v>79.563134000000005</v>
      </c>
      <c r="B8725">
        <v>16.706716</v>
      </c>
      <c r="C8725">
        <v>91520</v>
      </c>
      <c r="D8725">
        <v>-21039.243999999999</v>
      </c>
      <c r="E8725">
        <v>1.8304611</v>
      </c>
      <c r="F8725">
        <v>-34.183857000000003</v>
      </c>
      <c r="G8725">
        <v>31.697709</v>
      </c>
      <c r="H8725">
        <v>-67.902072000000004</v>
      </c>
      <c r="I8725">
        <v>52.041328999999998</v>
      </c>
      <c r="J8725">
        <v>-19532.159</v>
      </c>
      <c r="K8725">
        <v>-12072.311</v>
      </c>
      <c r="L8725">
        <v>8.4898216000000009</v>
      </c>
      <c r="M8725">
        <v>-14.467549999999999</v>
      </c>
      <c r="N8725">
        <v>-13.938948999999999</v>
      </c>
      <c r="O8725">
        <v>3150</v>
      </c>
      <c r="P8725">
        <v>0.51015604999999997</v>
      </c>
      <c r="Q8725">
        <v>19.755234000000002</v>
      </c>
      <c r="R8725">
        <v>32.616838000000001</v>
      </c>
    </row>
    <row r="8726" spans="1:18" x14ac:dyDescent="0.25">
      <c r="A8726">
        <v>79.563134000000005</v>
      </c>
      <c r="B8726">
        <v>16.706716</v>
      </c>
      <c r="C8726">
        <v>91520</v>
      </c>
      <c r="D8726">
        <v>-21039.243999999999</v>
      </c>
      <c r="E8726">
        <v>1.8304611</v>
      </c>
      <c r="F8726">
        <v>-34.183857000000003</v>
      </c>
      <c r="G8726">
        <v>31.697709</v>
      </c>
      <c r="H8726">
        <v>-67.902072000000004</v>
      </c>
      <c r="I8726">
        <v>52.041328999999998</v>
      </c>
      <c r="J8726">
        <v>-19532.159</v>
      </c>
      <c r="K8726">
        <v>-12072.311</v>
      </c>
      <c r="L8726">
        <v>8.4898216000000009</v>
      </c>
      <c r="M8726">
        <v>-14.467549999999999</v>
      </c>
      <c r="N8726">
        <v>-13.938948999999999</v>
      </c>
      <c r="O8726">
        <v>3150</v>
      </c>
      <c r="P8726">
        <v>0.51015604999999997</v>
      </c>
      <c r="Q8726">
        <v>19.755234000000002</v>
      </c>
      <c r="R8726">
        <v>32.616838000000001</v>
      </c>
    </row>
    <row r="8727" spans="1:18" x14ac:dyDescent="0.25">
      <c r="A8727">
        <v>79.563134000000005</v>
      </c>
      <c r="B8727">
        <v>16.706716</v>
      </c>
      <c r="C8727">
        <v>91520</v>
      </c>
      <c r="D8727">
        <v>-21039.243999999999</v>
      </c>
      <c r="E8727">
        <v>1.8304611</v>
      </c>
      <c r="F8727">
        <v>-34.183857000000003</v>
      </c>
      <c r="G8727">
        <v>31.697709</v>
      </c>
      <c r="H8727">
        <v>-67.902072000000004</v>
      </c>
      <c r="I8727">
        <v>52.041328999999998</v>
      </c>
      <c r="J8727">
        <v>-19532.159</v>
      </c>
      <c r="K8727">
        <v>-12072.311</v>
      </c>
      <c r="L8727">
        <v>8.4898216000000009</v>
      </c>
      <c r="M8727">
        <v>-14.467549999999999</v>
      </c>
      <c r="N8727">
        <v>-13.938948999999999</v>
      </c>
      <c r="O8727">
        <v>3150</v>
      </c>
      <c r="P8727">
        <v>0.51015604999999997</v>
      </c>
      <c r="Q8727">
        <v>19.755234000000002</v>
      </c>
      <c r="R8727">
        <v>32.616838000000001</v>
      </c>
    </row>
    <row r="8728" spans="1:18" x14ac:dyDescent="0.25">
      <c r="A8728">
        <v>79.563134000000005</v>
      </c>
      <c r="B8728">
        <v>16.706716</v>
      </c>
      <c r="C8728">
        <v>91520</v>
      </c>
      <c r="D8728">
        <v>-21039.243999999999</v>
      </c>
      <c r="E8728">
        <v>1.8304611</v>
      </c>
      <c r="F8728">
        <v>-34.183857000000003</v>
      </c>
      <c r="G8728">
        <v>31.697709</v>
      </c>
      <c r="H8728">
        <v>-67.902072000000004</v>
      </c>
      <c r="I8728">
        <v>52.041328999999998</v>
      </c>
      <c r="J8728">
        <v>-19532.159</v>
      </c>
      <c r="K8728">
        <v>-12072.311</v>
      </c>
      <c r="L8728">
        <v>8.4898216000000009</v>
      </c>
      <c r="M8728">
        <v>-14.467549999999999</v>
      </c>
      <c r="N8728">
        <v>-13.938948999999999</v>
      </c>
      <c r="O8728">
        <v>3150</v>
      </c>
      <c r="P8728">
        <v>0.51015604999999997</v>
      </c>
      <c r="Q8728">
        <v>19.755234000000002</v>
      </c>
      <c r="R8728">
        <v>32.616838000000001</v>
      </c>
    </row>
    <row r="8729" spans="1:18" x14ac:dyDescent="0.25">
      <c r="A8729">
        <v>79.563134000000005</v>
      </c>
      <c r="B8729">
        <v>16.706716</v>
      </c>
      <c r="C8729">
        <v>91520</v>
      </c>
      <c r="D8729">
        <v>-21039.243999999999</v>
      </c>
      <c r="E8729">
        <v>1.8304611</v>
      </c>
      <c r="F8729">
        <v>-34.183857000000003</v>
      </c>
      <c r="G8729">
        <v>31.697709</v>
      </c>
      <c r="H8729">
        <v>-67.902072000000004</v>
      </c>
      <c r="I8729">
        <v>52.041328999999998</v>
      </c>
      <c r="J8729">
        <v>-19532.159</v>
      </c>
      <c r="K8729">
        <v>-12072.311</v>
      </c>
      <c r="L8729">
        <v>8.4898216000000009</v>
      </c>
      <c r="M8729">
        <v>-14.467549999999999</v>
      </c>
      <c r="N8729">
        <v>-13.938948999999999</v>
      </c>
      <c r="O8729">
        <v>3150</v>
      </c>
      <c r="P8729">
        <v>0.51015604999999997</v>
      </c>
      <c r="Q8729">
        <v>19.755234000000002</v>
      </c>
      <c r="R8729">
        <v>32.616838000000001</v>
      </c>
    </row>
    <row r="8730" spans="1:18" x14ac:dyDescent="0.25">
      <c r="A8730">
        <v>79.563134000000005</v>
      </c>
      <c r="B8730">
        <v>16.706716</v>
      </c>
      <c r="C8730">
        <v>91520</v>
      </c>
      <c r="D8730">
        <v>-21039.243999999999</v>
      </c>
      <c r="E8730">
        <v>1.8304611</v>
      </c>
      <c r="F8730">
        <v>-34.183857000000003</v>
      </c>
      <c r="G8730">
        <v>31.697709</v>
      </c>
      <c r="H8730">
        <v>-67.902072000000004</v>
      </c>
      <c r="I8730">
        <v>52.041328999999998</v>
      </c>
      <c r="J8730">
        <v>-19532.159</v>
      </c>
      <c r="K8730">
        <v>-12072.311</v>
      </c>
      <c r="L8730">
        <v>8.4898216000000009</v>
      </c>
      <c r="M8730">
        <v>-14.467549999999999</v>
      </c>
      <c r="N8730">
        <v>-13.938948999999999</v>
      </c>
      <c r="O8730">
        <v>3150</v>
      </c>
      <c r="P8730">
        <v>0.51015604999999997</v>
      </c>
      <c r="Q8730">
        <v>19.755234000000002</v>
      </c>
      <c r="R8730">
        <v>32.616838000000001</v>
      </c>
    </row>
    <row r="8731" spans="1:18" x14ac:dyDescent="0.25">
      <c r="A8731">
        <v>79.563134000000005</v>
      </c>
      <c r="B8731">
        <v>16.706716</v>
      </c>
      <c r="C8731">
        <v>91520</v>
      </c>
      <c r="D8731">
        <v>-21039.243999999999</v>
      </c>
      <c r="E8731">
        <v>1.8304611</v>
      </c>
      <c r="F8731">
        <v>-34.183857000000003</v>
      </c>
      <c r="G8731">
        <v>31.697709</v>
      </c>
      <c r="H8731">
        <v>-67.902072000000004</v>
      </c>
      <c r="I8731">
        <v>52.041328999999998</v>
      </c>
      <c r="J8731">
        <v>-19532.159</v>
      </c>
      <c r="K8731">
        <v>-12072.311</v>
      </c>
      <c r="L8731">
        <v>8.4898216000000009</v>
      </c>
      <c r="M8731">
        <v>-14.467549999999999</v>
      </c>
      <c r="N8731">
        <v>-13.938948999999999</v>
      </c>
      <c r="O8731">
        <v>3150</v>
      </c>
      <c r="P8731">
        <v>0.51015604999999997</v>
      </c>
      <c r="Q8731">
        <v>19.755234000000002</v>
      </c>
      <c r="R8731">
        <v>32.616838000000001</v>
      </c>
    </row>
    <row r="8732" spans="1:18" x14ac:dyDescent="0.25">
      <c r="A8732">
        <v>79.563134000000005</v>
      </c>
      <c r="B8732">
        <v>16.706716</v>
      </c>
      <c r="C8732">
        <v>91520</v>
      </c>
      <c r="D8732">
        <v>-21039.243999999999</v>
      </c>
      <c r="E8732">
        <v>1.8304611</v>
      </c>
      <c r="F8732">
        <v>-34.183857000000003</v>
      </c>
      <c r="G8732">
        <v>31.697709</v>
      </c>
      <c r="H8732">
        <v>-67.902072000000004</v>
      </c>
      <c r="I8732">
        <v>52.041328999999998</v>
      </c>
      <c r="J8732">
        <v>-19532.159</v>
      </c>
      <c r="K8732">
        <v>-12072.311</v>
      </c>
      <c r="L8732">
        <v>8.4898216000000009</v>
      </c>
      <c r="M8732">
        <v>-14.467549999999999</v>
      </c>
      <c r="N8732">
        <v>-13.938948999999999</v>
      </c>
      <c r="O8732">
        <v>3150</v>
      </c>
      <c r="P8732">
        <v>0.51015604999999997</v>
      </c>
      <c r="Q8732">
        <v>19.755234000000002</v>
      </c>
      <c r="R8732">
        <v>32.616838000000001</v>
      </c>
    </row>
    <row r="8733" spans="1:18" x14ac:dyDescent="0.25">
      <c r="A8733">
        <v>79.563134000000005</v>
      </c>
      <c r="B8733">
        <v>16.706716</v>
      </c>
      <c r="C8733">
        <v>91520</v>
      </c>
      <c r="D8733">
        <v>-21039.243999999999</v>
      </c>
      <c r="E8733">
        <v>1.8304611</v>
      </c>
      <c r="F8733">
        <v>-34.183857000000003</v>
      </c>
      <c r="G8733">
        <v>31.697709</v>
      </c>
      <c r="H8733">
        <v>-67.902072000000004</v>
      </c>
      <c r="I8733">
        <v>52.041328999999998</v>
      </c>
      <c r="J8733">
        <v>-19532.159</v>
      </c>
      <c r="K8733">
        <v>-12072.311</v>
      </c>
      <c r="L8733">
        <v>8.4898216000000009</v>
      </c>
      <c r="M8733">
        <v>-14.467549999999999</v>
      </c>
      <c r="N8733">
        <v>-13.938948999999999</v>
      </c>
      <c r="O8733">
        <v>3150</v>
      </c>
      <c r="P8733">
        <v>0.51015604999999997</v>
      </c>
      <c r="Q8733">
        <v>19.755234000000002</v>
      </c>
      <c r="R8733">
        <v>32.616838000000001</v>
      </c>
    </row>
    <row r="8734" spans="1:18" x14ac:dyDescent="0.25">
      <c r="A8734">
        <v>79.563134000000005</v>
      </c>
      <c r="B8734">
        <v>16.706716</v>
      </c>
      <c r="C8734">
        <v>91520</v>
      </c>
      <c r="D8734">
        <v>-21039.243999999999</v>
      </c>
      <c r="E8734">
        <v>1.8304611</v>
      </c>
      <c r="F8734">
        <v>-34.183857000000003</v>
      </c>
      <c r="G8734">
        <v>31.697709</v>
      </c>
      <c r="H8734">
        <v>-67.902072000000004</v>
      </c>
      <c r="I8734">
        <v>52.041328999999998</v>
      </c>
      <c r="J8734">
        <v>-19532.159</v>
      </c>
      <c r="K8734">
        <v>-12072.311</v>
      </c>
      <c r="L8734">
        <v>8.4898216000000009</v>
      </c>
      <c r="M8734">
        <v>-14.467549999999999</v>
      </c>
      <c r="N8734">
        <v>-13.938948999999999</v>
      </c>
      <c r="O8734">
        <v>3150</v>
      </c>
      <c r="P8734">
        <v>0.51015604999999997</v>
      </c>
      <c r="Q8734">
        <v>19.755234000000002</v>
      </c>
      <c r="R8734">
        <v>32.616838000000001</v>
      </c>
    </row>
    <row r="8735" spans="1:18" x14ac:dyDescent="0.25">
      <c r="A8735">
        <v>79.563134000000005</v>
      </c>
      <c r="B8735">
        <v>16.706716</v>
      </c>
      <c r="C8735">
        <v>89042</v>
      </c>
      <c r="D8735">
        <v>-21039.243999999999</v>
      </c>
      <c r="E8735">
        <v>1.8304611</v>
      </c>
      <c r="F8735">
        <v>-34.183857000000003</v>
      </c>
      <c r="G8735">
        <v>31.697709</v>
      </c>
      <c r="H8735">
        <v>-67.902072000000004</v>
      </c>
      <c r="I8735">
        <v>52.041328999999998</v>
      </c>
      <c r="J8735">
        <v>-19532.159</v>
      </c>
      <c r="K8735">
        <v>-12072.311</v>
      </c>
      <c r="L8735">
        <v>8.4898216000000009</v>
      </c>
      <c r="M8735">
        <v>-14.467549999999999</v>
      </c>
      <c r="N8735">
        <v>-13.938948999999999</v>
      </c>
      <c r="O8735">
        <v>3150</v>
      </c>
      <c r="P8735">
        <v>0.51015604999999997</v>
      </c>
      <c r="Q8735">
        <v>19.755234000000002</v>
      </c>
      <c r="R8735">
        <v>32.616838000000001</v>
      </c>
    </row>
    <row r="8736" spans="1:18" x14ac:dyDescent="0.25">
      <c r="A8736">
        <v>79.563134000000005</v>
      </c>
      <c r="B8736">
        <v>16.706716</v>
      </c>
      <c r="C8736">
        <v>89042</v>
      </c>
      <c r="D8736">
        <v>-21039.243999999999</v>
      </c>
      <c r="E8736">
        <v>1.8304611</v>
      </c>
      <c r="F8736">
        <v>-34.183857000000003</v>
      </c>
      <c r="G8736">
        <v>31.697709</v>
      </c>
      <c r="H8736">
        <v>-67.902072000000004</v>
      </c>
      <c r="I8736">
        <v>52.041328999999998</v>
      </c>
      <c r="J8736">
        <v>-19532.159</v>
      </c>
      <c r="K8736">
        <v>-12072.311</v>
      </c>
      <c r="L8736">
        <v>8.4898216000000009</v>
      </c>
      <c r="M8736">
        <v>-14.467549999999999</v>
      </c>
      <c r="N8736">
        <v>-13.938948999999999</v>
      </c>
      <c r="O8736">
        <v>3150</v>
      </c>
      <c r="P8736">
        <v>0.51015604999999997</v>
      </c>
      <c r="Q8736">
        <v>19.755234000000002</v>
      </c>
      <c r="R8736">
        <v>32.616838000000001</v>
      </c>
    </row>
    <row r="8737" spans="1:18" x14ac:dyDescent="0.25">
      <c r="A8737">
        <v>79.563134000000005</v>
      </c>
      <c r="B8737">
        <v>16.706716</v>
      </c>
      <c r="C8737">
        <v>89042</v>
      </c>
      <c r="D8737">
        <v>-21039.243999999999</v>
      </c>
      <c r="E8737">
        <v>1.8304611</v>
      </c>
      <c r="F8737">
        <v>-34.183857000000003</v>
      </c>
      <c r="G8737">
        <v>31.697709</v>
      </c>
      <c r="H8737">
        <v>-67.902072000000004</v>
      </c>
      <c r="I8737">
        <v>52.041328999999998</v>
      </c>
      <c r="J8737">
        <v>-19532.159</v>
      </c>
      <c r="K8737">
        <v>-12072.311</v>
      </c>
      <c r="L8737">
        <v>8.4898216000000009</v>
      </c>
      <c r="M8737">
        <v>-14.467549999999999</v>
      </c>
      <c r="N8737">
        <v>-13.938948999999999</v>
      </c>
      <c r="O8737">
        <v>3150</v>
      </c>
      <c r="P8737">
        <v>0.51015604999999997</v>
      </c>
      <c r="Q8737">
        <v>19.755234000000002</v>
      </c>
      <c r="R8737">
        <v>32.616838000000001</v>
      </c>
    </row>
    <row r="8738" spans="1:18" x14ac:dyDescent="0.25">
      <c r="A8738">
        <v>79.563134000000005</v>
      </c>
      <c r="B8738">
        <v>16.706716</v>
      </c>
      <c r="C8738">
        <v>89042</v>
      </c>
      <c r="D8738">
        <v>-21039.243999999999</v>
      </c>
      <c r="E8738">
        <v>1.8304611</v>
      </c>
      <c r="F8738">
        <v>-34.183857000000003</v>
      </c>
      <c r="G8738">
        <v>31.697709</v>
      </c>
      <c r="H8738">
        <v>-67.902072000000004</v>
      </c>
      <c r="I8738">
        <v>52.041328999999998</v>
      </c>
      <c r="J8738">
        <v>-19532.159</v>
      </c>
      <c r="K8738">
        <v>-12072.311</v>
      </c>
      <c r="L8738">
        <v>8.4898216000000009</v>
      </c>
      <c r="M8738">
        <v>-14.467549999999999</v>
      </c>
      <c r="N8738">
        <v>-13.938948999999999</v>
      </c>
      <c r="O8738">
        <v>3150</v>
      </c>
      <c r="P8738">
        <v>0.51015604999999997</v>
      </c>
      <c r="Q8738">
        <v>19.755234000000002</v>
      </c>
      <c r="R8738">
        <v>32.616838000000001</v>
      </c>
    </row>
    <row r="8739" spans="1:18" x14ac:dyDescent="0.25">
      <c r="A8739">
        <v>79.563134000000005</v>
      </c>
      <c r="B8739">
        <v>16.706716</v>
      </c>
      <c r="C8739">
        <v>89042</v>
      </c>
      <c r="D8739">
        <v>-21039.243999999999</v>
      </c>
      <c r="E8739">
        <v>1.8304611</v>
      </c>
      <c r="F8739">
        <v>-34.183857000000003</v>
      </c>
      <c r="G8739">
        <v>31.697709</v>
      </c>
      <c r="H8739">
        <v>-67.902072000000004</v>
      </c>
      <c r="I8739">
        <v>52.041328999999998</v>
      </c>
      <c r="J8739">
        <v>-19532.159</v>
      </c>
      <c r="K8739">
        <v>-12072.311</v>
      </c>
      <c r="L8739">
        <v>8.4898216000000009</v>
      </c>
      <c r="M8739">
        <v>-14.467549999999999</v>
      </c>
      <c r="N8739">
        <v>-13.938948999999999</v>
      </c>
      <c r="O8739">
        <v>3150</v>
      </c>
      <c r="P8739">
        <v>0.51015604999999997</v>
      </c>
      <c r="Q8739">
        <v>19.755234000000002</v>
      </c>
      <c r="R8739">
        <v>32.616838000000001</v>
      </c>
    </row>
    <row r="8740" spans="1:18" x14ac:dyDescent="0.25">
      <c r="A8740">
        <v>79.563134000000005</v>
      </c>
      <c r="B8740">
        <v>16.706716</v>
      </c>
      <c r="C8740">
        <v>89042</v>
      </c>
      <c r="D8740">
        <v>-21039.243999999999</v>
      </c>
      <c r="E8740">
        <v>1.8304611</v>
      </c>
      <c r="F8740">
        <v>-34.183857000000003</v>
      </c>
      <c r="G8740">
        <v>31.697709</v>
      </c>
      <c r="H8740">
        <v>-67.902072000000004</v>
      </c>
      <c r="I8740">
        <v>52.041328999999998</v>
      </c>
      <c r="J8740">
        <v>-19532.159</v>
      </c>
      <c r="K8740">
        <v>-12072.311</v>
      </c>
      <c r="L8740">
        <v>8.4898216000000009</v>
      </c>
      <c r="M8740">
        <v>-14.467549999999999</v>
      </c>
      <c r="N8740">
        <v>-13.938948999999999</v>
      </c>
      <c r="O8740">
        <v>3150</v>
      </c>
      <c r="P8740">
        <v>0.51015604999999997</v>
      </c>
      <c r="Q8740">
        <v>19.755234000000002</v>
      </c>
      <c r="R8740">
        <v>32.616838000000001</v>
      </c>
    </row>
    <row r="8741" spans="1:18" x14ac:dyDescent="0.25">
      <c r="A8741">
        <v>79.563134000000005</v>
      </c>
      <c r="B8741">
        <v>16.706716</v>
      </c>
      <c r="C8741">
        <v>89042</v>
      </c>
      <c r="D8741">
        <v>-21039.243999999999</v>
      </c>
      <c r="E8741">
        <v>1.8304611</v>
      </c>
      <c r="F8741">
        <v>-34.183857000000003</v>
      </c>
      <c r="G8741">
        <v>31.697709</v>
      </c>
      <c r="H8741">
        <v>-67.902072000000004</v>
      </c>
      <c r="I8741">
        <v>52.041328999999998</v>
      </c>
      <c r="J8741">
        <v>-19532.159</v>
      </c>
      <c r="K8741">
        <v>-12072.311</v>
      </c>
      <c r="L8741">
        <v>8.4898216000000009</v>
      </c>
      <c r="M8741">
        <v>-14.467549999999999</v>
      </c>
      <c r="N8741">
        <v>-13.938948999999999</v>
      </c>
      <c r="O8741">
        <v>3150</v>
      </c>
      <c r="P8741">
        <v>0.51015604999999997</v>
      </c>
      <c r="Q8741">
        <v>19.755234000000002</v>
      </c>
      <c r="R8741">
        <v>32.616838000000001</v>
      </c>
    </row>
    <row r="8742" spans="1:18" x14ac:dyDescent="0.25">
      <c r="A8742">
        <v>79.563134000000005</v>
      </c>
      <c r="B8742">
        <v>16.706716</v>
      </c>
      <c r="C8742">
        <v>89042</v>
      </c>
      <c r="D8742">
        <v>-21039.243999999999</v>
      </c>
      <c r="E8742">
        <v>1.8304611</v>
      </c>
      <c r="F8742">
        <v>-34.183857000000003</v>
      </c>
      <c r="G8742">
        <v>31.697709</v>
      </c>
      <c r="H8742">
        <v>-67.902072000000004</v>
      </c>
      <c r="I8742">
        <v>52.041328999999998</v>
      </c>
      <c r="J8742">
        <v>-19532.159</v>
      </c>
      <c r="K8742">
        <v>-12072.311</v>
      </c>
      <c r="L8742">
        <v>8.4898216000000009</v>
      </c>
      <c r="M8742">
        <v>-14.467549999999999</v>
      </c>
      <c r="N8742">
        <v>-13.938948999999999</v>
      </c>
      <c r="O8742">
        <v>3150</v>
      </c>
      <c r="P8742">
        <v>0.51015604999999997</v>
      </c>
      <c r="Q8742">
        <v>19.755234000000002</v>
      </c>
      <c r="R8742">
        <v>32.616838000000001</v>
      </c>
    </row>
    <row r="8743" spans="1:18" x14ac:dyDescent="0.25">
      <c r="A8743">
        <v>79.563134000000005</v>
      </c>
      <c r="B8743">
        <v>16.706716</v>
      </c>
      <c r="C8743">
        <v>89042</v>
      </c>
      <c r="D8743">
        <v>-21039.243999999999</v>
      </c>
      <c r="E8743">
        <v>1.8304611</v>
      </c>
      <c r="F8743">
        <v>-34.183857000000003</v>
      </c>
      <c r="G8743">
        <v>31.697709</v>
      </c>
      <c r="H8743">
        <v>-67.902072000000004</v>
      </c>
      <c r="I8743">
        <v>52.041328999999998</v>
      </c>
      <c r="J8743">
        <v>-19532.159</v>
      </c>
      <c r="K8743">
        <v>-12072.311</v>
      </c>
      <c r="L8743">
        <v>8.4898216000000009</v>
      </c>
      <c r="M8743">
        <v>-14.467549999999999</v>
      </c>
      <c r="N8743">
        <v>-13.938948999999999</v>
      </c>
      <c r="O8743">
        <v>3150</v>
      </c>
      <c r="P8743">
        <v>0.51015604999999997</v>
      </c>
      <c r="Q8743">
        <v>19.755234000000002</v>
      </c>
      <c r="R8743">
        <v>32.616838000000001</v>
      </c>
    </row>
    <row r="8744" spans="1:18" x14ac:dyDescent="0.25">
      <c r="A8744">
        <v>79.563134000000005</v>
      </c>
      <c r="B8744">
        <v>16.706716</v>
      </c>
      <c r="C8744">
        <v>89042</v>
      </c>
      <c r="D8744">
        <v>-21039.243999999999</v>
      </c>
      <c r="E8744">
        <v>1.8304611</v>
      </c>
      <c r="F8744">
        <v>-34.183857000000003</v>
      </c>
      <c r="G8744">
        <v>31.697709</v>
      </c>
      <c r="H8744">
        <v>-67.902072000000004</v>
      </c>
      <c r="I8744">
        <v>52.041328999999998</v>
      </c>
      <c r="J8744">
        <v>-19532.159</v>
      </c>
      <c r="K8744">
        <v>-12072.311</v>
      </c>
      <c r="L8744">
        <v>8.4898216000000009</v>
      </c>
      <c r="M8744">
        <v>-14.467549999999999</v>
      </c>
      <c r="N8744">
        <v>-13.938948999999999</v>
      </c>
      <c r="O8744">
        <v>3150</v>
      </c>
      <c r="P8744">
        <v>0.51015604999999997</v>
      </c>
      <c r="Q8744">
        <v>19.755234000000002</v>
      </c>
      <c r="R8744">
        <v>32.616838000000001</v>
      </c>
    </row>
    <row r="8745" spans="1:18" x14ac:dyDescent="0.25">
      <c r="A8745">
        <v>79.563134000000005</v>
      </c>
      <c r="B8745">
        <v>16.706716</v>
      </c>
      <c r="C8745">
        <v>89042</v>
      </c>
      <c r="D8745">
        <v>-21039.243999999999</v>
      </c>
      <c r="E8745">
        <v>1.8304611</v>
      </c>
      <c r="F8745">
        <v>-34.183857000000003</v>
      </c>
      <c r="G8745">
        <v>31.697709</v>
      </c>
      <c r="H8745">
        <v>-67.902072000000004</v>
      </c>
      <c r="I8745">
        <v>52.041328999999998</v>
      </c>
      <c r="J8745">
        <v>-19532.159</v>
      </c>
      <c r="K8745">
        <v>-12072.311</v>
      </c>
      <c r="L8745">
        <v>8.4898216000000009</v>
      </c>
      <c r="M8745">
        <v>-14.467549999999999</v>
      </c>
      <c r="N8745">
        <v>-13.938948999999999</v>
      </c>
      <c r="O8745">
        <v>3150</v>
      </c>
      <c r="P8745">
        <v>0.51015604999999997</v>
      </c>
      <c r="Q8745">
        <v>19.755234000000002</v>
      </c>
      <c r="R8745">
        <v>32.616838000000001</v>
      </c>
    </row>
    <row r="8746" spans="1:18" x14ac:dyDescent="0.25">
      <c r="A8746">
        <v>79.563134000000005</v>
      </c>
      <c r="B8746">
        <v>16.706716</v>
      </c>
      <c r="C8746">
        <v>89042</v>
      </c>
      <c r="D8746">
        <v>-21039.243999999999</v>
      </c>
      <c r="E8746">
        <v>1.8304611</v>
      </c>
      <c r="F8746">
        <v>-34.183857000000003</v>
      </c>
      <c r="G8746">
        <v>31.697709</v>
      </c>
      <c r="H8746">
        <v>-67.902072000000004</v>
      </c>
      <c r="I8746">
        <v>52.041328999999998</v>
      </c>
      <c r="J8746">
        <v>-19532.159</v>
      </c>
      <c r="K8746">
        <v>-12072.311</v>
      </c>
      <c r="L8746">
        <v>8.4898216000000009</v>
      </c>
      <c r="M8746">
        <v>-14.467549999999999</v>
      </c>
      <c r="N8746">
        <v>-13.938948999999999</v>
      </c>
      <c r="O8746">
        <v>3150</v>
      </c>
      <c r="P8746">
        <v>0.51015604999999997</v>
      </c>
      <c r="Q8746">
        <v>19.755234000000002</v>
      </c>
      <c r="R8746">
        <v>32.616838000000001</v>
      </c>
    </row>
    <row r="8747" spans="1:18" x14ac:dyDescent="0.25">
      <c r="A8747">
        <v>79.563134000000005</v>
      </c>
      <c r="B8747">
        <v>16.706716</v>
      </c>
      <c r="C8747">
        <v>89042</v>
      </c>
      <c r="D8747">
        <v>-21039.243999999999</v>
      </c>
      <c r="E8747">
        <v>1.8304611</v>
      </c>
      <c r="F8747">
        <v>-34.183857000000003</v>
      </c>
      <c r="G8747">
        <v>31.697709</v>
      </c>
      <c r="H8747">
        <v>-67.902072000000004</v>
      </c>
      <c r="I8747">
        <v>52.041328999999998</v>
      </c>
      <c r="J8747">
        <v>-19532.159</v>
      </c>
      <c r="K8747">
        <v>-12072.311</v>
      </c>
      <c r="L8747">
        <v>8.4898216000000009</v>
      </c>
      <c r="M8747">
        <v>-14.467549999999999</v>
      </c>
      <c r="N8747">
        <v>-13.938948999999999</v>
      </c>
      <c r="O8747">
        <v>3150</v>
      </c>
      <c r="P8747">
        <v>0.51015604999999997</v>
      </c>
      <c r="Q8747">
        <v>19.755234000000002</v>
      </c>
      <c r="R8747">
        <v>32.616838000000001</v>
      </c>
    </row>
    <row r="8748" spans="1:18" x14ac:dyDescent="0.25">
      <c r="A8748">
        <v>79.563134000000005</v>
      </c>
      <c r="B8748">
        <v>16.706716</v>
      </c>
      <c r="C8748">
        <v>89042</v>
      </c>
      <c r="D8748">
        <v>-21039.243999999999</v>
      </c>
      <c r="E8748">
        <v>1.8304611</v>
      </c>
      <c r="F8748">
        <v>-34.183857000000003</v>
      </c>
      <c r="G8748">
        <v>31.697709</v>
      </c>
      <c r="H8748">
        <v>-67.902072000000004</v>
      </c>
      <c r="I8748">
        <v>52.041328999999998</v>
      </c>
      <c r="J8748">
        <v>-19532.159</v>
      </c>
      <c r="K8748">
        <v>-12072.311</v>
      </c>
      <c r="L8748">
        <v>8.4898216000000009</v>
      </c>
      <c r="M8748">
        <v>-14.467549999999999</v>
      </c>
      <c r="N8748">
        <v>-13.938948999999999</v>
      </c>
      <c r="O8748">
        <v>3150</v>
      </c>
      <c r="P8748">
        <v>0.51015604999999997</v>
      </c>
      <c r="Q8748">
        <v>19.755234000000002</v>
      </c>
      <c r="R8748">
        <v>32.616838000000001</v>
      </c>
    </row>
    <row r="8749" spans="1:18" x14ac:dyDescent="0.25">
      <c r="A8749">
        <v>79.563134000000005</v>
      </c>
      <c r="B8749">
        <v>16.706716</v>
      </c>
      <c r="C8749">
        <v>89042</v>
      </c>
      <c r="D8749">
        <v>-21039.243999999999</v>
      </c>
      <c r="E8749">
        <v>1.8304611</v>
      </c>
      <c r="F8749">
        <v>-34.183857000000003</v>
      </c>
      <c r="G8749">
        <v>31.697709</v>
      </c>
      <c r="H8749">
        <v>-67.902072000000004</v>
      </c>
      <c r="I8749">
        <v>52.041328999999998</v>
      </c>
      <c r="J8749">
        <v>-19532.159</v>
      </c>
      <c r="K8749">
        <v>-12072.311</v>
      </c>
      <c r="L8749">
        <v>8.4898216000000009</v>
      </c>
      <c r="M8749">
        <v>-14.467549999999999</v>
      </c>
      <c r="N8749">
        <v>-13.938948999999999</v>
      </c>
      <c r="O8749">
        <v>3150</v>
      </c>
      <c r="P8749">
        <v>0.51015604999999997</v>
      </c>
      <c r="Q8749">
        <v>19.755234000000002</v>
      </c>
      <c r="R8749">
        <v>32.616838000000001</v>
      </c>
    </row>
    <row r="8750" spans="1:18" x14ac:dyDescent="0.25">
      <c r="A8750">
        <v>79.563134000000005</v>
      </c>
      <c r="B8750">
        <v>16.706716</v>
      </c>
      <c r="C8750">
        <v>89042</v>
      </c>
      <c r="D8750">
        <v>-21039.243999999999</v>
      </c>
      <c r="E8750">
        <v>1.8304611</v>
      </c>
      <c r="F8750">
        <v>-34.183857000000003</v>
      </c>
      <c r="G8750">
        <v>31.697709</v>
      </c>
      <c r="H8750">
        <v>-67.902072000000004</v>
      </c>
      <c r="I8750">
        <v>52.041328999999998</v>
      </c>
      <c r="J8750">
        <v>-19532.159</v>
      </c>
      <c r="K8750">
        <v>-12072.311</v>
      </c>
      <c r="L8750">
        <v>8.4898216000000009</v>
      </c>
      <c r="M8750">
        <v>-14.467549999999999</v>
      </c>
      <c r="N8750">
        <v>-13.938948999999999</v>
      </c>
      <c r="O8750">
        <v>3150</v>
      </c>
      <c r="P8750">
        <v>0.51015604999999997</v>
      </c>
      <c r="Q8750">
        <v>19.755234000000002</v>
      </c>
      <c r="R8750">
        <v>32.616838000000001</v>
      </c>
    </row>
    <row r="8751" spans="1:18" x14ac:dyDescent="0.25">
      <c r="A8751">
        <v>79.563134000000005</v>
      </c>
      <c r="B8751">
        <v>16.706716</v>
      </c>
      <c r="C8751">
        <v>89042</v>
      </c>
      <c r="D8751">
        <v>-21039.243999999999</v>
      </c>
      <c r="E8751">
        <v>1.8304611</v>
      </c>
      <c r="F8751">
        <v>-34.183857000000003</v>
      </c>
      <c r="G8751">
        <v>31.697709</v>
      </c>
      <c r="H8751">
        <v>-67.902072000000004</v>
      </c>
      <c r="I8751">
        <v>52.041328999999998</v>
      </c>
      <c r="J8751">
        <v>-19532.159</v>
      </c>
      <c r="K8751">
        <v>-12072.311</v>
      </c>
      <c r="L8751">
        <v>8.4898216000000009</v>
      </c>
      <c r="M8751">
        <v>-14.467549999999999</v>
      </c>
      <c r="N8751">
        <v>-13.938948999999999</v>
      </c>
      <c r="O8751">
        <v>3150</v>
      </c>
      <c r="P8751">
        <v>0.51015604999999997</v>
      </c>
      <c r="Q8751">
        <v>19.755234000000002</v>
      </c>
      <c r="R8751">
        <v>32.616838000000001</v>
      </c>
    </row>
    <row r="8752" spans="1:18" x14ac:dyDescent="0.25">
      <c r="A8752">
        <v>79.563134000000005</v>
      </c>
      <c r="B8752">
        <v>16.706716</v>
      </c>
      <c r="C8752">
        <v>89042</v>
      </c>
      <c r="D8752">
        <v>-21039.243999999999</v>
      </c>
      <c r="E8752">
        <v>1.8304611</v>
      </c>
      <c r="F8752">
        <v>-34.183857000000003</v>
      </c>
      <c r="G8752">
        <v>31.697709</v>
      </c>
      <c r="H8752">
        <v>-67.902072000000004</v>
      </c>
      <c r="I8752">
        <v>52.041328999999998</v>
      </c>
      <c r="J8752">
        <v>-19532.159</v>
      </c>
      <c r="K8752">
        <v>-12072.311</v>
      </c>
      <c r="L8752">
        <v>8.4898216000000009</v>
      </c>
      <c r="M8752">
        <v>-14.467549999999999</v>
      </c>
      <c r="N8752">
        <v>-13.938948999999999</v>
      </c>
      <c r="O8752">
        <v>3150</v>
      </c>
      <c r="P8752">
        <v>0.51015604999999997</v>
      </c>
      <c r="Q8752">
        <v>19.755234000000002</v>
      </c>
      <c r="R8752">
        <v>32.616838000000001</v>
      </c>
    </row>
    <row r="8753" spans="1:18" x14ac:dyDescent="0.25">
      <c r="A8753">
        <v>79.563134000000005</v>
      </c>
      <c r="B8753">
        <v>16.706716</v>
      </c>
      <c r="C8753">
        <v>89042</v>
      </c>
      <c r="D8753">
        <v>-21039.243999999999</v>
      </c>
      <c r="E8753">
        <v>1.8304611</v>
      </c>
      <c r="F8753">
        <v>-34.183857000000003</v>
      </c>
      <c r="G8753">
        <v>31.697709</v>
      </c>
      <c r="H8753">
        <v>-67.902072000000004</v>
      </c>
      <c r="I8753">
        <v>52.041328999999998</v>
      </c>
      <c r="J8753">
        <v>-19532.159</v>
      </c>
      <c r="K8753">
        <v>-12072.311</v>
      </c>
      <c r="L8753">
        <v>8.4898216000000009</v>
      </c>
      <c r="M8753">
        <v>-14.467549999999999</v>
      </c>
      <c r="N8753">
        <v>-13.938948999999999</v>
      </c>
      <c r="O8753">
        <v>3150</v>
      </c>
      <c r="P8753">
        <v>0.51015604999999997</v>
      </c>
      <c r="Q8753">
        <v>19.755234000000002</v>
      </c>
      <c r="R8753">
        <v>32.616838000000001</v>
      </c>
    </row>
    <row r="8754" spans="1:18" x14ac:dyDescent="0.25">
      <c r="A8754">
        <v>79.563134000000005</v>
      </c>
      <c r="B8754">
        <v>16.706716</v>
      </c>
      <c r="C8754">
        <v>89042</v>
      </c>
      <c r="D8754">
        <v>-21039.243999999999</v>
      </c>
      <c r="E8754">
        <v>1.8304611</v>
      </c>
      <c r="F8754">
        <v>-34.183857000000003</v>
      </c>
      <c r="G8754">
        <v>31.697709</v>
      </c>
      <c r="H8754">
        <v>-67.902072000000004</v>
      </c>
      <c r="I8754">
        <v>52.041328999999998</v>
      </c>
      <c r="J8754">
        <v>-19532.159</v>
      </c>
      <c r="K8754">
        <v>-12072.311</v>
      </c>
      <c r="L8754">
        <v>8.4898216000000009</v>
      </c>
      <c r="M8754">
        <v>-14.467549999999999</v>
      </c>
      <c r="N8754">
        <v>-13.938948999999999</v>
      </c>
      <c r="O8754">
        <v>3150</v>
      </c>
      <c r="P8754">
        <v>0.51015604999999997</v>
      </c>
      <c r="Q8754">
        <v>19.755234000000002</v>
      </c>
      <c r="R8754">
        <v>32.616838000000001</v>
      </c>
    </row>
    <row r="8755" spans="1:18" x14ac:dyDescent="0.25">
      <c r="A8755">
        <v>79.563134000000005</v>
      </c>
      <c r="B8755">
        <v>16.706716</v>
      </c>
      <c r="C8755">
        <v>89042</v>
      </c>
      <c r="D8755">
        <v>-21039.243999999999</v>
      </c>
      <c r="E8755">
        <v>1.8304611</v>
      </c>
      <c r="F8755">
        <v>-34.183857000000003</v>
      </c>
      <c r="G8755">
        <v>31.697709</v>
      </c>
      <c r="H8755">
        <v>-67.902072000000004</v>
      </c>
      <c r="I8755">
        <v>52.041328999999998</v>
      </c>
      <c r="J8755">
        <v>-19532.159</v>
      </c>
      <c r="K8755">
        <v>-12072.311</v>
      </c>
      <c r="L8755">
        <v>8.4898216000000009</v>
      </c>
      <c r="M8755">
        <v>-14.467549999999999</v>
      </c>
      <c r="N8755">
        <v>-13.938948999999999</v>
      </c>
      <c r="O8755">
        <v>3150</v>
      </c>
      <c r="P8755">
        <v>0.51015604999999997</v>
      </c>
      <c r="Q8755">
        <v>19.755234000000002</v>
      </c>
      <c r="R8755">
        <v>32.616838000000001</v>
      </c>
    </row>
    <row r="8756" spans="1:18" x14ac:dyDescent="0.25">
      <c r="A8756">
        <v>79.563134000000005</v>
      </c>
      <c r="B8756">
        <v>16.706716</v>
      </c>
      <c r="C8756">
        <v>89042</v>
      </c>
      <c r="D8756">
        <v>-21039.243999999999</v>
      </c>
      <c r="E8756">
        <v>1.8304611</v>
      </c>
      <c r="F8756">
        <v>-34.183857000000003</v>
      </c>
      <c r="G8756">
        <v>31.697709</v>
      </c>
      <c r="H8756">
        <v>-67.902072000000004</v>
      </c>
      <c r="I8756">
        <v>52.041328999999998</v>
      </c>
      <c r="J8756">
        <v>-19532.159</v>
      </c>
      <c r="K8756">
        <v>-12072.311</v>
      </c>
      <c r="L8756">
        <v>8.4898216000000009</v>
      </c>
      <c r="M8756">
        <v>-14.467549999999999</v>
      </c>
      <c r="N8756">
        <v>-13.938948999999999</v>
      </c>
      <c r="O8756">
        <v>3150</v>
      </c>
      <c r="P8756">
        <v>0.51015604999999997</v>
      </c>
      <c r="Q8756">
        <v>19.755234000000002</v>
      </c>
      <c r="R8756">
        <v>32.616838000000001</v>
      </c>
    </row>
    <row r="8757" spans="1:18" x14ac:dyDescent="0.25">
      <c r="A8757">
        <v>79.563134000000005</v>
      </c>
      <c r="B8757">
        <v>16.706716</v>
      </c>
      <c r="C8757">
        <v>89042</v>
      </c>
      <c r="D8757">
        <v>-21039.243999999999</v>
      </c>
      <c r="E8757">
        <v>1.8304611</v>
      </c>
      <c r="F8757">
        <v>-34.183857000000003</v>
      </c>
      <c r="G8757">
        <v>31.697709</v>
      </c>
      <c r="H8757">
        <v>-67.902072000000004</v>
      </c>
      <c r="I8757">
        <v>52.041328999999998</v>
      </c>
      <c r="J8757">
        <v>-19532.159</v>
      </c>
      <c r="K8757">
        <v>-12072.311</v>
      </c>
      <c r="L8757">
        <v>8.4898216000000009</v>
      </c>
      <c r="M8757">
        <v>-14.467549999999999</v>
      </c>
      <c r="N8757">
        <v>-13.938948999999999</v>
      </c>
      <c r="O8757">
        <v>3150</v>
      </c>
      <c r="P8757">
        <v>0.51015604999999997</v>
      </c>
      <c r="Q8757">
        <v>19.755234000000002</v>
      </c>
      <c r="R8757">
        <v>32.616838000000001</v>
      </c>
    </row>
    <row r="8758" spans="1:18" x14ac:dyDescent="0.25">
      <c r="A8758">
        <v>79.563134000000005</v>
      </c>
      <c r="B8758">
        <v>16.706716</v>
      </c>
      <c r="C8758">
        <v>89042</v>
      </c>
      <c r="D8758">
        <v>-21039.243999999999</v>
      </c>
      <c r="E8758">
        <v>1.8304611</v>
      </c>
      <c r="F8758">
        <v>-34.183857000000003</v>
      </c>
      <c r="G8758">
        <v>31.697709</v>
      </c>
      <c r="H8758">
        <v>-67.902072000000004</v>
      </c>
      <c r="I8758">
        <v>52.041328999999998</v>
      </c>
      <c r="J8758">
        <v>-19532.159</v>
      </c>
      <c r="K8758">
        <v>-12072.311</v>
      </c>
      <c r="L8758">
        <v>8.4898216000000009</v>
      </c>
      <c r="M8758">
        <v>-14.467549999999999</v>
      </c>
      <c r="N8758">
        <v>-13.938948999999999</v>
      </c>
      <c r="O8758">
        <v>3150</v>
      </c>
      <c r="P8758">
        <v>0.51015604999999997</v>
      </c>
      <c r="Q8758">
        <v>19.755234000000002</v>
      </c>
      <c r="R8758">
        <v>32.616838000000001</v>
      </c>
    </row>
    <row r="8759" spans="1:18" x14ac:dyDescent="0.25">
      <c r="A8759">
        <v>79.563134000000005</v>
      </c>
      <c r="B8759">
        <v>16.706716</v>
      </c>
      <c r="C8759">
        <v>89042</v>
      </c>
      <c r="D8759">
        <v>-21039.243999999999</v>
      </c>
      <c r="E8759">
        <v>1.8304611</v>
      </c>
      <c r="F8759">
        <v>-34.183857000000003</v>
      </c>
      <c r="G8759">
        <v>31.697709</v>
      </c>
      <c r="H8759">
        <v>-67.902072000000004</v>
      </c>
      <c r="I8759">
        <v>52.041328999999998</v>
      </c>
      <c r="J8759">
        <v>-19532.159</v>
      </c>
      <c r="K8759">
        <v>-12072.311</v>
      </c>
      <c r="L8759">
        <v>8.4898216000000009</v>
      </c>
      <c r="M8759">
        <v>-14.467549999999999</v>
      </c>
      <c r="N8759">
        <v>-13.938948999999999</v>
      </c>
      <c r="O8759">
        <v>2432</v>
      </c>
      <c r="P8759">
        <v>0.51015604999999997</v>
      </c>
      <c r="Q8759">
        <v>19.755234000000002</v>
      </c>
      <c r="R8759">
        <v>32.616838000000001</v>
      </c>
    </row>
    <row r="8760" spans="1:18" x14ac:dyDescent="0.25">
      <c r="A8760">
        <v>79.563134000000005</v>
      </c>
      <c r="B8760">
        <v>16.706716</v>
      </c>
      <c r="C8760">
        <v>89042</v>
      </c>
      <c r="D8760">
        <v>-21039.243999999999</v>
      </c>
      <c r="E8760">
        <v>1.8304611</v>
      </c>
      <c r="F8760">
        <v>-34.183857000000003</v>
      </c>
      <c r="G8760">
        <v>31.697709</v>
      </c>
      <c r="H8760">
        <v>-67.902072000000004</v>
      </c>
      <c r="I8760">
        <v>52.041328999999998</v>
      </c>
      <c r="J8760">
        <v>-19532.159</v>
      </c>
      <c r="K8760">
        <v>-12072.311</v>
      </c>
      <c r="L8760">
        <v>8.4898216000000009</v>
      </c>
      <c r="M8760">
        <v>-14.467549999999999</v>
      </c>
      <c r="N8760">
        <v>-13.938948999999999</v>
      </c>
      <c r="O8760">
        <v>2432</v>
      </c>
      <c r="P8760">
        <v>0.51015604999999997</v>
      </c>
      <c r="Q8760">
        <v>19.755234000000002</v>
      </c>
      <c r="R8760">
        <v>32.616838000000001</v>
      </c>
    </row>
    <row r="8761" spans="1:18" x14ac:dyDescent="0.25">
      <c r="A8761">
        <v>79.563134000000005</v>
      </c>
      <c r="B8761">
        <v>16.706716</v>
      </c>
      <c r="C8761">
        <v>89042</v>
      </c>
      <c r="D8761">
        <v>-21039.243999999999</v>
      </c>
      <c r="E8761">
        <v>1.8304611</v>
      </c>
      <c r="F8761">
        <v>-34.183857000000003</v>
      </c>
      <c r="G8761">
        <v>31.697709</v>
      </c>
      <c r="H8761">
        <v>-67.902072000000004</v>
      </c>
      <c r="I8761">
        <v>52.041328999999998</v>
      </c>
      <c r="J8761">
        <v>-19532.159</v>
      </c>
      <c r="K8761">
        <v>-12072.311</v>
      </c>
      <c r="L8761">
        <v>8.4898216000000009</v>
      </c>
      <c r="M8761">
        <v>-14.467549999999999</v>
      </c>
      <c r="N8761">
        <v>-13.938948999999999</v>
      </c>
      <c r="O8761">
        <v>2432</v>
      </c>
      <c r="P8761">
        <v>0.51015604999999997</v>
      </c>
      <c r="Q8761">
        <v>19.755234000000002</v>
      </c>
      <c r="R8761">
        <v>32.616838000000001</v>
      </c>
    </row>
    <row r="8762" spans="1:18" x14ac:dyDescent="0.25">
      <c r="A8762">
        <v>79.563134000000005</v>
      </c>
      <c r="B8762">
        <v>16.706716</v>
      </c>
      <c r="C8762">
        <v>89042</v>
      </c>
      <c r="D8762">
        <v>-21039.243999999999</v>
      </c>
      <c r="E8762">
        <v>1.8304611</v>
      </c>
      <c r="F8762">
        <v>-34.183857000000003</v>
      </c>
      <c r="G8762">
        <v>31.697709</v>
      </c>
      <c r="H8762">
        <v>-67.902072000000004</v>
      </c>
      <c r="I8762">
        <v>52.041328999999998</v>
      </c>
      <c r="J8762">
        <v>-19532.159</v>
      </c>
      <c r="K8762">
        <v>-12072.311</v>
      </c>
      <c r="L8762">
        <v>8.4898216000000009</v>
      </c>
      <c r="M8762">
        <v>-14.467549999999999</v>
      </c>
      <c r="N8762">
        <v>-13.938948999999999</v>
      </c>
      <c r="O8762">
        <v>2432</v>
      </c>
      <c r="P8762">
        <v>0.51015604999999997</v>
      </c>
      <c r="Q8762">
        <v>19.755234000000002</v>
      </c>
      <c r="R8762">
        <v>32.616838000000001</v>
      </c>
    </row>
    <row r="8763" spans="1:18" x14ac:dyDescent="0.25">
      <c r="A8763">
        <v>79.563134000000005</v>
      </c>
      <c r="B8763">
        <v>16.706716</v>
      </c>
      <c r="C8763">
        <v>89042</v>
      </c>
      <c r="D8763">
        <v>-21039.243999999999</v>
      </c>
      <c r="E8763">
        <v>1.8304611</v>
      </c>
      <c r="F8763">
        <v>-34.183857000000003</v>
      </c>
      <c r="G8763">
        <v>31.697709</v>
      </c>
      <c r="H8763">
        <v>-67.902072000000004</v>
      </c>
      <c r="I8763">
        <v>49.682699999999997</v>
      </c>
      <c r="J8763">
        <v>-19532.159</v>
      </c>
      <c r="K8763">
        <v>-12072.311</v>
      </c>
      <c r="L8763">
        <v>8.4898216000000009</v>
      </c>
      <c r="M8763">
        <v>-14.467549999999999</v>
      </c>
      <c r="N8763">
        <v>-13.938948999999999</v>
      </c>
      <c r="O8763">
        <v>2432</v>
      </c>
      <c r="P8763">
        <v>0.51015604999999997</v>
      </c>
      <c r="Q8763">
        <v>19.755234000000002</v>
      </c>
      <c r="R8763">
        <v>32.616838000000001</v>
      </c>
    </row>
    <row r="8764" spans="1:18" x14ac:dyDescent="0.25">
      <c r="A8764">
        <v>79.563134000000005</v>
      </c>
      <c r="B8764">
        <v>16.706716</v>
      </c>
      <c r="C8764">
        <v>89042</v>
      </c>
      <c r="D8764">
        <v>-21039.243999999999</v>
      </c>
      <c r="E8764">
        <v>1.8304611</v>
      </c>
      <c r="F8764">
        <v>-34.183857000000003</v>
      </c>
      <c r="G8764">
        <v>31.697709</v>
      </c>
      <c r="H8764">
        <v>-67.902072000000004</v>
      </c>
      <c r="I8764">
        <v>49.682699999999997</v>
      </c>
      <c r="J8764">
        <v>-19532.159</v>
      </c>
      <c r="K8764">
        <v>-12072.311</v>
      </c>
      <c r="L8764">
        <v>8.4898216000000009</v>
      </c>
      <c r="M8764">
        <v>-14.467549999999999</v>
      </c>
      <c r="N8764">
        <v>-13.938948999999999</v>
      </c>
      <c r="O8764">
        <v>2432</v>
      </c>
      <c r="P8764">
        <v>0.51015604999999997</v>
      </c>
      <c r="Q8764">
        <v>19.755234000000002</v>
      </c>
      <c r="R8764">
        <v>32.616838000000001</v>
      </c>
    </row>
    <row r="8765" spans="1:18" x14ac:dyDescent="0.25">
      <c r="A8765">
        <v>79.563134000000005</v>
      </c>
      <c r="B8765">
        <v>16.706716</v>
      </c>
      <c r="C8765">
        <v>89042</v>
      </c>
      <c r="D8765">
        <v>-21039.243999999999</v>
      </c>
      <c r="E8765">
        <v>1.8304611</v>
      </c>
      <c r="F8765">
        <v>-34.183857000000003</v>
      </c>
      <c r="G8765">
        <v>31.697709</v>
      </c>
      <c r="H8765">
        <v>-67.902072000000004</v>
      </c>
      <c r="I8765">
        <v>49.682699999999997</v>
      </c>
      <c r="J8765">
        <v>-19532.159</v>
      </c>
      <c r="K8765">
        <v>-12072.311</v>
      </c>
      <c r="L8765">
        <v>8.4898216000000009</v>
      </c>
      <c r="M8765">
        <v>-14.467549999999999</v>
      </c>
      <c r="N8765">
        <v>-13.938948999999999</v>
      </c>
      <c r="O8765">
        <v>2432</v>
      </c>
      <c r="P8765">
        <v>0.51015604999999997</v>
      </c>
      <c r="Q8765">
        <v>19.755234000000002</v>
      </c>
      <c r="R8765">
        <v>32.616838000000001</v>
      </c>
    </row>
    <row r="8766" spans="1:18" x14ac:dyDescent="0.25">
      <c r="A8766">
        <v>79.563134000000005</v>
      </c>
      <c r="B8766">
        <v>16.706716</v>
      </c>
      <c r="C8766">
        <v>89042</v>
      </c>
      <c r="D8766">
        <v>-21039.243999999999</v>
      </c>
      <c r="E8766">
        <v>1.8304611</v>
      </c>
      <c r="F8766">
        <v>-34.183857000000003</v>
      </c>
      <c r="G8766">
        <v>31.697709</v>
      </c>
      <c r="H8766">
        <v>-67.902072000000004</v>
      </c>
      <c r="I8766">
        <v>49.682699999999997</v>
      </c>
      <c r="J8766">
        <v>-19532.159</v>
      </c>
      <c r="K8766">
        <v>-12072.311</v>
      </c>
      <c r="L8766">
        <v>8.4898216000000009</v>
      </c>
      <c r="M8766">
        <v>-14.467549999999999</v>
      </c>
      <c r="N8766">
        <v>-13.938948999999999</v>
      </c>
      <c r="O8766">
        <v>2432</v>
      </c>
      <c r="P8766">
        <v>0.51015604999999997</v>
      </c>
      <c r="Q8766">
        <v>19.755234000000002</v>
      </c>
      <c r="R8766">
        <v>32.616838000000001</v>
      </c>
    </row>
    <row r="8767" spans="1:18" x14ac:dyDescent="0.25">
      <c r="A8767">
        <v>79.563134000000005</v>
      </c>
      <c r="B8767">
        <v>16.706716</v>
      </c>
      <c r="C8767">
        <v>89042</v>
      </c>
      <c r="D8767">
        <v>-21039.243999999999</v>
      </c>
      <c r="E8767">
        <v>1.8304611</v>
      </c>
      <c r="F8767">
        <v>-34.183857000000003</v>
      </c>
      <c r="G8767">
        <v>31.697709</v>
      </c>
      <c r="H8767">
        <v>-67.902072000000004</v>
      </c>
      <c r="I8767">
        <v>49.682699999999997</v>
      </c>
      <c r="J8767">
        <v>-19532.159</v>
      </c>
      <c r="K8767">
        <v>-12084.415999999999</v>
      </c>
      <c r="L8767">
        <v>8.4898216000000009</v>
      </c>
      <c r="M8767">
        <v>-14.467549999999999</v>
      </c>
      <c r="N8767">
        <v>-13.938948999999999</v>
      </c>
      <c r="O8767">
        <v>2432</v>
      </c>
      <c r="P8767">
        <v>0.51015604999999997</v>
      </c>
      <c r="Q8767">
        <v>19.755234000000002</v>
      </c>
      <c r="R8767">
        <v>32.616838000000001</v>
      </c>
    </row>
    <row r="8768" spans="1:18" x14ac:dyDescent="0.25">
      <c r="A8768">
        <v>79.563134000000005</v>
      </c>
      <c r="B8768">
        <v>16.706716</v>
      </c>
      <c r="C8768">
        <v>89042</v>
      </c>
      <c r="D8768">
        <v>-21039.243999999999</v>
      </c>
      <c r="E8768">
        <v>1.8304611</v>
      </c>
      <c r="F8768">
        <v>-34.183857000000003</v>
      </c>
      <c r="G8768">
        <v>31.697709</v>
      </c>
      <c r="H8768">
        <v>-67.902072000000004</v>
      </c>
      <c r="I8768">
        <v>49.682699999999997</v>
      </c>
      <c r="J8768">
        <v>-19532.159</v>
      </c>
      <c r="K8768">
        <v>-12084.415999999999</v>
      </c>
      <c r="L8768">
        <v>8.4898216000000009</v>
      </c>
      <c r="M8768">
        <v>-14.467549999999999</v>
      </c>
      <c r="N8768">
        <v>-13.938948999999999</v>
      </c>
      <c r="O8768">
        <v>2432</v>
      </c>
      <c r="P8768">
        <v>0.51015604999999997</v>
      </c>
      <c r="Q8768">
        <v>19.755234000000002</v>
      </c>
      <c r="R8768">
        <v>32.616838000000001</v>
      </c>
    </row>
    <row r="8769" spans="1:18" x14ac:dyDescent="0.25">
      <c r="A8769">
        <v>79.563134000000005</v>
      </c>
      <c r="B8769">
        <v>16.706716</v>
      </c>
      <c r="C8769">
        <v>89042</v>
      </c>
      <c r="D8769">
        <v>-21039.243999999999</v>
      </c>
      <c r="E8769">
        <v>1.8304611</v>
      </c>
      <c r="F8769">
        <v>-34.183857000000003</v>
      </c>
      <c r="G8769">
        <v>31.697709</v>
      </c>
      <c r="H8769">
        <v>-67.902072000000004</v>
      </c>
      <c r="I8769">
        <v>49.682699999999997</v>
      </c>
      <c r="J8769">
        <v>-19532.159</v>
      </c>
      <c r="K8769">
        <v>-12084.415999999999</v>
      </c>
      <c r="L8769">
        <v>8.4898216000000009</v>
      </c>
      <c r="M8769">
        <v>-14.467549999999999</v>
      </c>
      <c r="N8769">
        <v>-13.938948999999999</v>
      </c>
      <c r="O8769">
        <v>2083</v>
      </c>
      <c r="P8769">
        <v>0.51015604999999997</v>
      </c>
      <c r="Q8769">
        <v>19.755234000000002</v>
      </c>
      <c r="R8769">
        <v>32.616838000000001</v>
      </c>
    </row>
    <row r="8770" spans="1:18" x14ac:dyDescent="0.25">
      <c r="A8770">
        <v>79.563134000000005</v>
      </c>
      <c r="B8770">
        <v>16.706716</v>
      </c>
      <c r="C8770">
        <v>89042</v>
      </c>
      <c r="D8770">
        <v>-21039.243999999999</v>
      </c>
      <c r="E8770">
        <v>1.8304611</v>
      </c>
      <c r="F8770">
        <v>-34.183857000000003</v>
      </c>
      <c r="G8770">
        <v>31.697709</v>
      </c>
      <c r="H8770">
        <v>-67.902072000000004</v>
      </c>
      <c r="I8770">
        <v>49.682699999999997</v>
      </c>
      <c r="J8770">
        <v>-19617.021000000001</v>
      </c>
      <c r="K8770">
        <v>-12084.415999999999</v>
      </c>
      <c r="L8770">
        <v>8.4898216000000009</v>
      </c>
      <c r="M8770">
        <v>-14.467549999999999</v>
      </c>
      <c r="N8770">
        <v>-13.938948999999999</v>
      </c>
      <c r="O8770">
        <v>2083</v>
      </c>
      <c r="P8770">
        <v>0.51015604999999997</v>
      </c>
      <c r="Q8770">
        <v>19.755234000000002</v>
      </c>
      <c r="R8770">
        <v>32.616838000000001</v>
      </c>
    </row>
    <row r="8771" spans="1:18" x14ac:dyDescent="0.25">
      <c r="A8771">
        <v>79.563134000000005</v>
      </c>
      <c r="B8771">
        <v>16.706716</v>
      </c>
      <c r="C8771">
        <v>89042</v>
      </c>
      <c r="D8771">
        <v>-21039.243999999999</v>
      </c>
      <c r="E8771">
        <v>1.8304611</v>
      </c>
      <c r="F8771">
        <v>-34.183857000000003</v>
      </c>
      <c r="G8771">
        <v>31.697709</v>
      </c>
      <c r="H8771">
        <v>-67.902072000000004</v>
      </c>
      <c r="I8771">
        <v>49.682699999999997</v>
      </c>
      <c r="J8771">
        <v>-19617.021000000001</v>
      </c>
      <c r="K8771">
        <v>-12084.415999999999</v>
      </c>
      <c r="L8771">
        <v>8.4898216000000009</v>
      </c>
      <c r="M8771">
        <v>-14.467549999999999</v>
      </c>
      <c r="N8771">
        <v>-13.938948999999999</v>
      </c>
      <c r="O8771">
        <v>2083</v>
      </c>
      <c r="P8771">
        <v>0.51015604999999997</v>
      </c>
      <c r="Q8771">
        <v>19.755234000000002</v>
      </c>
      <c r="R8771">
        <v>32.616838000000001</v>
      </c>
    </row>
    <row r="8772" spans="1:18" x14ac:dyDescent="0.25">
      <c r="A8772">
        <v>79.563134000000005</v>
      </c>
      <c r="B8772">
        <v>16.706716</v>
      </c>
      <c r="C8772">
        <v>89042</v>
      </c>
      <c r="D8772">
        <v>-21039.243999999999</v>
      </c>
      <c r="E8772">
        <v>1.8304611</v>
      </c>
      <c r="F8772">
        <v>-34.183857000000003</v>
      </c>
      <c r="G8772">
        <v>31.697709</v>
      </c>
      <c r="H8772">
        <v>-67.902072000000004</v>
      </c>
      <c r="I8772">
        <v>49.682699999999997</v>
      </c>
      <c r="J8772">
        <v>-19617.021000000001</v>
      </c>
      <c r="K8772">
        <v>-12084.415999999999</v>
      </c>
      <c r="L8772">
        <v>8.4898216000000009</v>
      </c>
      <c r="M8772">
        <v>-14.467549999999999</v>
      </c>
      <c r="N8772">
        <v>-13.938948999999999</v>
      </c>
      <c r="O8772">
        <v>2083</v>
      </c>
      <c r="P8772">
        <v>0.51015604999999997</v>
      </c>
      <c r="Q8772">
        <v>19.243865</v>
      </c>
      <c r="R8772">
        <v>32.616838000000001</v>
      </c>
    </row>
    <row r="8773" spans="1:18" x14ac:dyDescent="0.25">
      <c r="A8773">
        <v>79.563134000000005</v>
      </c>
      <c r="B8773">
        <v>16.706716</v>
      </c>
      <c r="C8773">
        <v>89042</v>
      </c>
      <c r="D8773">
        <v>-21039.243999999999</v>
      </c>
      <c r="E8773">
        <v>1.8304611</v>
      </c>
      <c r="F8773">
        <v>-34.183857000000003</v>
      </c>
      <c r="G8773">
        <v>31.697709</v>
      </c>
      <c r="H8773">
        <v>-67.902072000000004</v>
      </c>
      <c r="I8773">
        <v>49.682699999999997</v>
      </c>
      <c r="J8773">
        <v>-19617.021000000001</v>
      </c>
      <c r="K8773">
        <v>-12084.415999999999</v>
      </c>
      <c r="L8773">
        <v>8.4898216000000009</v>
      </c>
      <c r="M8773">
        <v>-14.467549999999999</v>
      </c>
      <c r="N8773">
        <v>-13.938948999999999</v>
      </c>
      <c r="O8773">
        <v>2083</v>
      </c>
      <c r="P8773">
        <v>0.51015604999999997</v>
      </c>
      <c r="Q8773">
        <v>19.243865</v>
      </c>
      <c r="R8773">
        <v>32.616838000000001</v>
      </c>
    </row>
    <row r="8774" spans="1:18" x14ac:dyDescent="0.25">
      <c r="A8774">
        <v>79.563134000000005</v>
      </c>
      <c r="B8774">
        <v>16.706716</v>
      </c>
      <c r="C8774">
        <v>89042</v>
      </c>
      <c r="D8774">
        <v>-21039.243999999999</v>
      </c>
      <c r="E8774">
        <v>1.8304611</v>
      </c>
      <c r="F8774">
        <v>-34.183857000000003</v>
      </c>
      <c r="G8774">
        <v>31.697709</v>
      </c>
      <c r="H8774">
        <v>-67.902072000000004</v>
      </c>
      <c r="I8774">
        <v>49.682699999999997</v>
      </c>
      <c r="J8774">
        <v>-19617.021000000001</v>
      </c>
      <c r="K8774">
        <v>-12084.415999999999</v>
      </c>
      <c r="L8774">
        <v>8.4898216000000009</v>
      </c>
      <c r="M8774">
        <v>-14.467549999999999</v>
      </c>
      <c r="N8774">
        <v>-13.938948999999999</v>
      </c>
      <c r="O8774">
        <v>2083</v>
      </c>
      <c r="P8774">
        <v>0.51015604999999997</v>
      </c>
      <c r="Q8774">
        <v>19.243865</v>
      </c>
      <c r="R8774">
        <v>32.616838000000001</v>
      </c>
    </row>
    <row r="8775" spans="1:18" x14ac:dyDescent="0.25">
      <c r="A8775">
        <v>79.563134000000005</v>
      </c>
      <c r="B8775">
        <v>16.706716</v>
      </c>
      <c r="C8775">
        <v>89042</v>
      </c>
      <c r="D8775">
        <v>-21039.243999999999</v>
      </c>
      <c r="E8775">
        <v>1.8304611</v>
      </c>
      <c r="F8775">
        <v>-34.183857000000003</v>
      </c>
      <c r="G8775">
        <v>31.697709</v>
      </c>
      <c r="H8775">
        <v>-67.902072000000004</v>
      </c>
      <c r="I8775">
        <v>49.682699999999997</v>
      </c>
      <c r="J8775">
        <v>-19617.021000000001</v>
      </c>
      <c r="K8775">
        <v>-12084.415999999999</v>
      </c>
      <c r="L8775">
        <v>8.4898216000000009</v>
      </c>
      <c r="M8775">
        <v>-14.467549999999999</v>
      </c>
      <c r="N8775">
        <v>-13.938948999999999</v>
      </c>
      <c r="O8775">
        <v>2083</v>
      </c>
      <c r="P8775">
        <v>0.51015604999999997</v>
      </c>
      <c r="Q8775">
        <v>19.243865</v>
      </c>
      <c r="R8775">
        <v>32.616838000000001</v>
      </c>
    </row>
    <row r="8776" spans="1:18" x14ac:dyDescent="0.25">
      <c r="A8776">
        <v>79.563134000000005</v>
      </c>
      <c r="B8776">
        <v>16.706716</v>
      </c>
      <c r="C8776">
        <v>89042</v>
      </c>
      <c r="D8776">
        <v>-21039.243999999999</v>
      </c>
      <c r="E8776">
        <v>1.8304611</v>
      </c>
      <c r="F8776">
        <v>-34.183857000000003</v>
      </c>
      <c r="G8776">
        <v>31.697709</v>
      </c>
      <c r="H8776">
        <v>-67.902072000000004</v>
      </c>
      <c r="I8776">
        <v>49.682699999999997</v>
      </c>
      <c r="J8776">
        <v>-19617.021000000001</v>
      </c>
      <c r="K8776">
        <v>-12119.996999999999</v>
      </c>
      <c r="L8776">
        <v>8.4898216000000009</v>
      </c>
      <c r="M8776">
        <v>-14.467549999999999</v>
      </c>
      <c r="N8776">
        <v>-13.938948999999999</v>
      </c>
      <c r="O8776">
        <v>2083</v>
      </c>
      <c r="P8776">
        <v>0.51015604999999997</v>
      </c>
      <c r="Q8776">
        <v>19.243865</v>
      </c>
      <c r="R8776">
        <v>32.616838000000001</v>
      </c>
    </row>
    <row r="8777" spans="1:18" x14ac:dyDescent="0.25">
      <c r="A8777">
        <v>79.563134000000005</v>
      </c>
      <c r="B8777">
        <v>16.706716</v>
      </c>
      <c r="C8777">
        <v>89042</v>
      </c>
      <c r="D8777">
        <v>-21039.243999999999</v>
      </c>
      <c r="E8777">
        <v>1.8304611</v>
      </c>
      <c r="F8777">
        <v>-34.183857000000003</v>
      </c>
      <c r="G8777">
        <v>31.697709</v>
      </c>
      <c r="H8777">
        <v>-67.902072000000004</v>
      </c>
      <c r="I8777">
        <v>49.682699999999997</v>
      </c>
      <c r="J8777">
        <v>-19617.021000000001</v>
      </c>
      <c r="K8777">
        <v>-12119.996999999999</v>
      </c>
      <c r="L8777">
        <v>8.4898216000000009</v>
      </c>
      <c r="M8777">
        <v>-14.467549999999999</v>
      </c>
      <c r="N8777">
        <v>-13.938948999999999</v>
      </c>
      <c r="O8777">
        <v>2083</v>
      </c>
      <c r="P8777">
        <v>0.51015604999999997</v>
      </c>
      <c r="Q8777">
        <v>19.243865</v>
      </c>
      <c r="R8777">
        <v>32.616838000000001</v>
      </c>
    </row>
    <row r="8778" spans="1:18" x14ac:dyDescent="0.25">
      <c r="A8778">
        <v>79.563134000000005</v>
      </c>
      <c r="B8778">
        <v>16.706716</v>
      </c>
      <c r="C8778">
        <v>89042</v>
      </c>
      <c r="D8778">
        <v>-21039.243999999999</v>
      </c>
      <c r="E8778">
        <v>1.8304611</v>
      </c>
      <c r="F8778">
        <v>-34.183857000000003</v>
      </c>
      <c r="G8778">
        <v>31.697709</v>
      </c>
      <c r="H8778">
        <v>-67.902072000000004</v>
      </c>
      <c r="I8778">
        <v>49.682699999999997</v>
      </c>
      <c r="J8778">
        <v>-19617.021000000001</v>
      </c>
      <c r="K8778">
        <v>-12119.996999999999</v>
      </c>
      <c r="L8778">
        <v>8.4898216000000009</v>
      </c>
      <c r="M8778">
        <v>-14.467549999999999</v>
      </c>
      <c r="N8778">
        <v>-13.938948999999999</v>
      </c>
      <c r="O8778">
        <v>2083</v>
      </c>
      <c r="P8778">
        <v>0.51015604999999997</v>
      </c>
      <c r="Q8778">
        <v>19.243865</v>
      </c>
      <c r="R8778">
        <v>32.616838000000001</v>
      </c>
    </row>
    <row r="8779" spans="1:18" x14ac:dyDescent="0.25">
      <c r="A8779">
        <v>79.563134000000005</v>
      </c>
      <c r="B8779">
        <v>16.706716</v>
      </c>
      <c r="C8779">
        <v>89042</v>
      </c>
      <c r="D8779">
        <v>-21039.243999999999</v>
      </c>
      <c r="E8779">
        <v>1.8304611</v>
      </c>
      <c r="F8779">
        <v>-34.183857000000003</v>
      </c>
      <c r="G8779">
        <v>31.697709</v>
      </c>
      <c r="H8779">
        <v>-67.902072000000004</v>
      </c>
      <c r="I8779">
        <v>49.682699999999997</v>
      </c>
      <c r="J8779">
        <v>-19617.021000000001</v>
      </c>
      <c r="K8779">
        <v>-12119.996999999999</v>
      </c>
      <c r="L8779">
        <v>8.4898216000000009</v>
      </c>
      <c r="M8779">
        <v>-14.467549999999999</v>
      </c>
      <c r="N8779">
        <v>-13.938948999999999</v>
      </c>
      <c r="O8779">
        <v>2083</v>
      </c>
      <c r="P8779">
        <v>0.51015604999999997</v>
      </c>
      <c r="Q8779">
        <v>19.243865</v>
      </c>
      <c r="R8779">
        <v>32.616838000000001</v>
      </c>
    </row>
    <row r="8780" spans="1:18" x14ac:dyDescent="0.25">
      <c r="A8780">
        <v>79.563134000000005</v>
      </c>
      <c r="B8780">
        <v>16.706716</v>
      </c>
      <c r="C8780">
        <v>89042</v>
      </c>
      <c r="D8780">
        <v>-21039.243999999999</v>
      </c>
      <c r="E8780">
        <v>1.8304611</v>
      </c>
      <c r="F8780">
        <v>-34.183857000000003</v>
      </c>
      <c r="G8780">
        <v>31.697709</v>
      </c>
      <c r="H8780">
        <v>-67.902072000000004</v>
      </c>
      <c r="I8780">
        <v>49.682699999999997</v>
      </c>
      <c r="J8780">
        <v>-19617.021000000001</v>
      </c>
      <c r="K8780">
        <v>-12119.996999999999</v>
      </c>
      <c r="L8780">
        <v>8.4898216000000009</v>
      </c>
      <c r="M8780">
        <v>-14.467549999999999</v>
      </c>
      <c r="N8780">
        <v>-13.938948999999999</v>
      </c>
      <c r="O8780">
        <v>2083</v>
      </c>
      <c r="P8780">
        <v>0.51015604999999997</v>
      </c>
      <c r="Q8780">
        <v>17.360267</v>
      </c>
      <c r="R8780">
        <v>32.616838000000001</v>
      </c>
    </row>
    <row r="8781" spans="1:18" x14ac:dyDescent="0.25">
      <c r="A8781">
        <v>79.563134000000005</v>
      </c>
      <c r="B8781">
        <v>16.706716</v>
      </c>
      <c r="C8781">
        <v>89042</v>
      </c>
      <c r="D8781">
        <v>-21039.243999999999</v>
      </c>
      <c r="E8781">
        <v>1.8304611</v>
      </c>
      <c r="F8781">
        <v>-34.183857000000003</v>
      </c>
      <c r="G8781">
        <v>31.697709</v>
      </c>
      <c r="H8781">
        <v>-67.902072000000004</v>
      </c>
      <c r="I8781">
        <v>49.682699999999997</v>
      </c>
      <c r="J8781">
        <v>-19617.021000000001</v>
      </c>
      <c r="K8781">
        <v>-12119.996999999999</v>
      </c>
      <c r="L8781">
        <v>8.4898216000000009</v>
      </c>
      <c r="M8781">
        <v>-14.467549999999999</v>
      </c>
      <c r="N8781">
        <v>-13.938948999999999</v>
      </c>
      <c r="O8781">
        <v>2083</v>
      </c>
      <c r="P8781">
        <v>0.51015604999999997</v>
      </c>
      <c r="Q8781">
        <v>17.360267</v>
      </c>
      <c r="R8781">
        <v>32.616838000000001</v>
      </c>
    </row>
    <row r="8782" spans="1:18" x14ac:dyDescent="0.25">
      <c r="A8782">
        <v>79.563134000000005</v>
      </c>
      <c r="B8782">
        <v>16.706716</v>
      </c>
      <c r="C8782">
        <v>89042</v>
      </c>
      <c r="D8782">
        <v>-21039.243999999999</v>
      </c>
      <c r="E8782">
        <v>1.8304611</v>
      </c>
      <c r="F8782">
        <v>-34.183857000000003</v>
      </c>
      <c r="G8782">
        <v>31.697709</v>
      </c>
      <c r="H8782">
        <v>-67.902072000000004</v>
      </c>
      <c r="I8782">
        <v>49.682699999999997</v>
      </c>
      <c r="J8782">
        <v>-19617.021000000001</v>
      </c>
      <c r="K8782">
        <v>-12119.996999999999</v>
      </c>
      <c r="L8782">
        <v>8.4898216000000009</v>
      </c>
      <c r="M8782">
        <v>-14.467549999999999</v>
      </c>
      <c r="N8782">
        <v>-13.938948999999999</v>
      </c>
      <c r="O8782">
        <v>2083</v>
      </c>
      <c r="P8782">
        <v>0.51015604999999997</v>
      </c>
      <c r="Q8782">
        <v>17.360267</v>
      </c>
      <c r="R8782">
        <v>32.616838000000001</v>
      </c>
    </row>
    <row r="8783" spans="1:18" x14ac:dyDescent="0.25">
      <c r="A8783">
        <v>79.563134000000005</v>
      </c>
      <c r="B8783">
        <v>16.706716</v>
      </c>
      <c r="C8783">
        <v>89042</v>
      </c>
      <c r="D8783">
        <v>-21039.243999999999</v>
      </c>
      <c r="E8783">
        <v>1.8304611</v>
      </c>
      <c r="F8783">
        <v>-34.183857000000003</v>
      </c>
      <c r="G8783">
        <v>31.697709</v>
      </c>
      <c r="H8783">
        <v>-67.902072000000004</v>
      </c>
      <c r="I8783">
        <v>49.682699999999997</v>
      </c>
      <c r="J8783">
        <v>-19617.021000000001</v>
      </c>
      <c r="K8783">
        <v>-12119.996999999999</v>
      </c>
      <c r="L8783">
        <v>8.4898216000000009</v>
      </c>
      <c r="M8783">
        <v>-14.467549999999999</v>
      </c>
      <c r="N8783">
        <v>-13.938948999999999</v>
      </c>
      <c r="O8783">
        <v>2083</v>
      </c>
      <c r="P8783">
        <v>0.51015604999999997</v>
      </c>
      <c r="Q8783">
        <v>17.360267</v>
      </c>
      <c r="R8783">
        <v>32.616838000000001</v>
      </c>
    </row>
    <row r="8784" spans="1:18" x14ac:dyDescent="0.25">
      <c r="A8784">
        <v>79.563134000000005</v>
      </c>
      <c r="B8784">
        <v>16.706716</v>
      </c>
      <c r="C8784">
        <v>89042</v>
      </c>
      <c r="D8784">
        <v>-21039.243999999999</v>
      </c>
      <c r="E8784">
        <v>1.8304611</v>
      </c>
      <c r="F8784">
        <v>-34.183857000000003</v>
      </c>
      <c r="G8784">
        <v>31.697709</v>
      </c>
      <c r="H8784">
        <v>-67.902072000000004</v>
      </c>
      <c r="I8784">
        <v>49.682699999999997</v>
      </c>
      <c r="J8784">
        <v>-19617.021000000001</v>
      </c>
      <c r="K8784">
        <v>-12119.996999999999</v>
      </c>
      <c r="L8784">
        <v>8.4898216000000009</v>
      </c>
      <c r="M8784">
        <v>-14.467549999999999</v>
      </c>
      <c r="N8784">
        <v>-13.938948999999999</v>
      </c>
      <c r="O8784">
        <v>2083</v>
      </c>
      <c r="P8784">
        <v>0.51015604999999997</v>
      </c>
      <c r="Q8784">
        <v>17.360267</v>
      </c>
      <c r="R8784">
        <v>32.616838000000001</v>
      </c>
    </row>
    <row r="8785" spans="1:18" x14ac:dyDescent="0.25">
      <c r="A8785">
        <v>79.563134000000005</v>
      </c>
      <c r="B8785">
        <v>16.706716</v>
      </c>
      <c r="C8785">
        <v>89042</v>
      </c>
      <c r="D8785">
        <v>-21039.243999999999</v>
      </c>
      <c r="E8785">
        <v>1.8304611</v>
      </c>
      <c r="F8785">
        <v>-34.183857000000003</v>
      </c>
      <c r="G8785">
        <v>31.697709</v>
      </c>
      <c r="H8785">
        <v>-67.902072000000004</v>
      </c>
      <c r="I8785">
        <v>49.682699999999997</v>
      </c>
      <c r="J8785">
        <v>-19617.021000000001</v>
      </c>
      <c r="K8785">
        <v>-12119.996999999999</v>
      </c>
      <c r="L8785">
        <v>8.4898216000000009</v>
      </c>
      <c r="M8785">
        <v>-14.467549999999999</v>
      </c>
      <c r="N8785">
        <v>-13.938948999999999</v>
      </c>
      <c r="O8785">
        <v>2083</v>
      </c>
      <c r="P8785">
        <v>0.51015604999999997</v>
      </c>
      <c r="Q8785">
        <v>17.360267</v>
      </c>
      <c r="R8785">
        <v>32.616838000000001</v>
      </c>
    </row>
    <row r="8786" spans="1:18" x14ac:dyDescent="0.25">
      <c r="A8786">
        <v>79.563134000000005</v>
      </c>
      <c r="B8786">
        <v>16.706716</v>
      </c>
      <c r="C8786">
        <v>89042</v>
      </c>
      <c r="D8786">
        <v>-21039.243999999999</v>
      </c>
      <c r="E8786">
        <v>1.8304611</v>
      </c>
      <c r="F8786">
        <v>-34.183857000000003</v>
      </c>
      <c r="G8786">
        <v>31.697709</v>
      </c>
      <c r="H8786">
        <v>-67.902072000000004</v>
      </c>
      <c r="I8786">
        <v>49.682699999999997</v>
      </c>
      <c r="J8786">
        <v>-19617.021000000001</v>
      </c>
      <c r="K8786">
        <v>-12119.996999999999</v>
      </c>
      <c r="L8786">
        <v>8.4898216000000009</v>
      </c>
      <c r="M8786">
        <v>-14.467549999999999</v>
      </c>
      <c r="N8786">
        <v>-13.938948999999999</v>
      </c>
      <c r="O8786">
        <v>2083</v>
      </c>
      <c r="P8786">
        <v>0.51015604999999997</v>
      </c>
      <c r="Q8786">
        <v>17.360267</v>
      </c>
      <c r="R8786">
        <v>32.616838000000001</v>
      </c>
    </row>
    <row r="8787" spans="1:18" x14ac:dyDescent="0.25">
      <c r="A8787">
        <v>79.563134000000005</v>
      </c>
      <c r="B8787">
        <v>16.706716</v>
      </c>
      <c r="C8787">
        <v>89042</v>
      </c>
      <c r="D8787">
        <v>-21039.243999999999</v>
      </c>
      <c r="E8787">
        <v>1.8304611</v>
      </c>
      <c r="F8787">
        <v>-34.183857000000003</v>
      </c>
      <c r="G8787">
        <v>31.697709</v>
      </c>
      <c r="H8787">
        <v>-67.902072000000004</v>
      </c>
      <c r="I8787">
        <v>49.682699999999997</v>
      </c>
      <c r="J8787">
        <v>-19617.021000000001</v>
      </c>
      <c r="K8787">
        <v>-12119.996999999999</v>
      </c>
      <c r="L8787">
        <v>8.4898216000000009</v>
      </c>
      <c r="M8787">
        <v>-14.467549999999999</v>
      </c>
      <c r="N8787">
        <v>-13.938948999999999</v>
      </c>
      <c r="O8787">
        <v>2083</v>
      </c>
      <c r="P8787">
        <v>0.51015604999999997</v>
      </c>
      <c r="Q8787">
        <v>17.360267</v>
      </c>
      <c r="R8787">
        <v>32.616838000000001</v>
      </c>
    </row>
    <row r="8788" spans="1:18" x14ac:dyDescent="0.25">
      <c r="A8788">
        <v>79.563134000000005</v>
      </c>
      <c r="B8788">
        <v>16.706716</v>
      </c>
      <c r="C8788">
        <v>89042</v>
      </c>
      <c r="D8788">
        <v>-21039.243999999999</v>
      </c>
      <c r="E8788">
        <v>1.8304611</v>
      </c>
      <c r="F8788">
        <v>-34.183857000000003</v>
      </c>
      <c r="G8788">
        <v>31.697709</v>
      </c>
      <c r="H8788">
        <v>-67.902072000000004</v>
      </c>
      <c r="I8788">
        <v>49.682699999999997</v>
      </c>
      <c r="J8788">
        <v>-19617.021000000001</v>
      </c>
      <c r="K8788">
        <v>-12119.996999999999</v>
      </c>
      <c r="L8788">
        <v>8.4898216000000009</v>
      </c>
      <c r="M8788">
        <v>-14.467549999999999</v>
      </c>
      <c r="N8788">
        <v>-13.938948999999999</v>
      </c>
      <c r="O8788">
        <v>2083</v>
      </c>
      <c r="P8788">
        <v>0.51015604999999997</v>
      </c>
      <c r="Q8788">
        <v>17.360267</v>
      </c>
      <c r="R8788">
        <v>32.616838000000001</v>
      </c>
    </row>
    <row r="8789" spans="1:18" x14ac:dyDescent="0.25">
      <c r="A8789">
        <v>79.563134000000005</v>
      </c>
      <c r="B8789">
        <v>16.706716</v>
      </c>
      <c r="C8789">
        <v>89042</v>
      </c>
      <c r="D8789">
        <v>-21039.243999999999</v>
      </c>
      <c r="E8789">
        <v>1.8304611</v>
      </c>
      <c r="F8789">
        <v>-34.183857000000003</v>
      </c>
      <c r="G8789">
        <v>31.697709</v>
      </c>
      <c r="H8789">
        <v>-67.902072000000004</v>
      </c>
      <c r="I8789">
        <v>49.682699999999997</v>
      </c>
      <c r="J8789">
        <v>-19617.021000000001</v>
      </c>
      <c r="K8789">
        <v>-12119.996999999999</v>
      </c>
      <c r="L8789">
        <v>8.4898216000000009</v>
      </c>
      <c r="M8789">
        <v>-14.467549999999999</v>
      </c>
      <c r="N8789">
        <v>-13.938948999999999</v>
      </c>
      <c r="O8789">
        <v>2083</v>
      </c>
      <c r="P8789">
        <v>0.51015604999999997</v>
      </c>
      <c r="Q8789">
        <v>17.360267</v>
      </c>
      <c r="R8789">
        <v>32.616838000000001</v>
      </c>
    </row>
    <row r="8790" spans="1:18" x14ac:dyDescent="0.25">
      <c r="A8790">
        <v>79.563134000000005</v>
      </c>
      <c r="B8790">
        <v>16.706716</v>
      </c>
      <c r="C8790">
        <v>89042</v>
      </c>
      <c r="D8790">
        <v>-21039.243999999999</v>
      </c>
      <c r="E8790">
        <v>1.8304611</v>
      </c>
      <c r="F8790">
        <v>-34.183857000000003</v>
      </c>
      <c r="G8790">
        <v>31.697709</v>
      </c>
      <c r="H8790">
        <v>-67.902072000000004</v>
      </c>
      <c r="I8790">
        <v>49.682699999999997</v>
      </c>
      <c r="J8790">
        <v>-19617.021000000001</v>
      </c>
      <c r="K8790">
        <v>-12119.996999999999</v>
      </c>
      <c r="L8790">
        <v>8.4898216000000009</v>
      </c>
      <c r="M8790">
        <v>-14.467549999999999</v>
      </c>
      <c r="N8790">
        <v>-13.938948999999999</v>
      </c>
      <c r="O8790">
        <v>2083</v>
      </c>
      <c r="P8790">
        <v>0.51015604999999997</v>
      </c>
      <c r="Q8790">
        <v>17.360267</v>
      </c>
      <c r="R8790">
        <v>32.616838000000001</v>
      </c>
    </row>
    <row r="8791" spans="1:18" x14ac:dyDescent="0.25">
      <c r="A8791">
        <v>79.563134000000005</v>
      </c>
      <c r="B8791">
        <v>16.706716</v>
      </c>
      <c r="C8791">
        <v>89042</v>
      </c>
      <c r="D8791">
        <v>-21039.243999999999</v>
      </c>
      <c r="E8791">
        <v>1.8304611</v>
      </c>
      <c r="F8791">
        <v>-34.183857000000003</v>
      </c>
      <c r="G8791">
        <v>31.697709</v>
      </c>
      <c r="H8791">
        <v>-67.902072000000004</v>
      </c>
      <c r="I8791">
        <v>49.682699999999997</v>
      </c>
      <c r="J8791">
        <v>-19617.021000000001</v>
      </c>
      <c r="K8791">
        <v>-12119.996999999999</v>
      </c>
      <c r="L8791">
        <v>8.4898216000000009</v>
      </c>
      <c r="M8791">
        <v>-14.467549999999999</v>
      </c>
      <c r="N8791">
        <v>-13.938948999999999</v>
      </c>
      <c r="O8791">
        <v>2083</v>
      </c>
      <c r="P8791">
        <v>0.51015604999999997</v>
      </c>
      <c r="Q8791">
        <v>17.360267</v>
      </c>
      <c r="R8791">
        <v>32.616838000000001</v>
      </c>
    </row>
    <row r="8792" spans="1:18" x14ac:dyDescent="0.25">
      <c r="A8792">
        <v>79.563134000000005</v>
      </c>
      <c r="B8792">
        <v>16.706716</v>
      </c>
      <c r="C8792">
        <v>89042</v>
      </c>
      <c r="D8792">
        <v>-21039.243999999999</v>
      </c>
      <c r="E8792">
        <v>1.8304611</v>
      </c>
      <c r="F8792">
        <v>-34.183857000000003</v>
      </c>
      <c r="G8792">
        <v>31.697709</v>
      </c>
      <c r="H8792">
        <v>-67.902072000000004</v>
      </c>
      <c r="I8792">
        <v>49.682699999999997</v>
      </c>
      <c r="J8792">
        <v>-19617.021000000001</v>
      </c>
      <c r="K8792">
        <v>-12119.996999999999</v>
      </c>
      <c r="L8792">
        <v>8.4898216000000009</v>
      </c>
      <c r="M8792">
        <v>-14.467549999999999</v>
      </c>
      <c r="N8792">
        <v>-13.938948999999999</v>
      </c>
      <c r="O8792">
        <v>2083</v>
      </c>
      <c r="P8792">
        <v>0.51015604999999997</v>
      </c>
      <c r="Q8792">
        <v>17.360267</v>
      </c>
      <c r="R8792">
        <v>32.616838000000001</v>
      </c>
    </row>
    <row r="8793" spans="1:18" x14ac:dyDescent="0.25">
      <c r="A8793">
        <v>79.563134000000005</v>
      </c>
      <c r="B8793">
        <v>16.706716</v>
      </c>
      <c r="C8793">
        <v>89042</v>
      </c>
      <c r="D8793">
        <v>-21039.243999999999</v>
      </c>
      <c r="E8793">
        <v>1.8304611</v>
      </c>
      <c r="F8793">
        <v>-34.183857000000003</v>
      </c>
      <c r="G8793">
        <v>31.697709</v>
      </c>
      <c r="H8793">
        <v>-67.902072000000004</v>
      </c>
      <c r="I8793">
        <v>49.682699999999997</v>
      </c>
      <c r="J8793">
        <v>-19617.021000000001</v>
      </c>
      <c r="K8793">
        <v>-12119.996999999999</v>
      </c>
      <c r="L8793">
        <v>8.4898216000000009</v>
      </c>
      <c r="M8793">
        <v>-14.467549999999999</v>
      </c>
      <c r="N8793">
        <v>-13.938948999999999</v>
      </c>
      <c r="O8793">
        <v>2083</v>
      </c>
      <c r="P8793">
        <v>0.51015604999999997</v>
      </c>
      <c r="Q8793">
        <v>17.360267</v>
      </c>
      <c r="R8793">
        <v>32.616838000000001</v>
      </c>
    </row>
    <row r="8794" spans="1:18" x14ac:dyDescent="0.25">
      <c r="A8794">
        <v>79.563134000000005</v>
      </c>
      <c r="B8794">
        <v>16.706716</v>
      </c>
      <c r="C8794">
        <v>89042</v>
      </c>
      <c r="D8794">
        <v>-21039.243999999999</v>
      </c>
      <c r="E8794">
        <v>1.8304611</v>
      </c>
      <c r="F8794">
        <v>-34.183857000000003</v>
      </c>
      <c r="G8794">
        <v>31.697709</v>
      </c>
      <c r="H8794">
        <v>-67.902072000000004</v>
      </c>
      <c r="I8794">
        <v>49.682699999999997</v>
      </c>
      <c r="J8794">
        <v>-19617.021000000001</v>
      </c>
      <c r="K8794">
        <v>-12119.996999999999</v>
      </c>
      <c r="L8794">
        <v>8.4898216000000009</v>
      </c>
      <c r="M8794">
        <v>-14.467549999999999</v>
      </c>
      <c r="N8794">
        <v>-13.938948999999999</v>
      </c>
      <c r="O8794">
        <v>2083</v>
      </c>
      <c r="P8794">
        <v>0.51015604999999997</v>
      </c>
      <c r="Q8794">
        <v>17.360267</v>
      </c>
      <c r="R8794">
        <v>32.616838000000001</v>
      </c>
    </row>
    <row r="8795" spans="1:18" x14ac:dyDescent="0.25">
      <c r="A8795">
        <v>79.563134000000005</v>
      </c>
      <c r="B8795">
        <v>16.706716</v>
      </c>
      <c r="C8795">
        <v>89042</v>
      </c>
      <c r="D8795">
        <v>-21039.243999999999</v>
      </c>
      <c r="E8795">
        <v>1.8304611</v>
      </c>
      <c r="F8795">
        <v>-34.183857000000003</v>
      </c>
      <c r="G8795">
        <v>31.697709</v>
      </c>
      <c r="H8795">
        <v>-67.902072000000004</v>
      </c>
      <c r="I8795">
        <v>49.682699999999997</v>
      </c>
      <c r="J8795">
        <v>-19617.021000000001</v>
      </c>
      <c r="K8795">
        <v>-12119.996999999999</v>
      </c>
      <c r="L8795">
        <v>8.4898216000000009</v>
      </c>
      <c r="M8795">
        <v>-14.467549999999999</v>
      </c>
      <c r="N8795">
        <v>-13.938948999999999</v>
      </c>
      <c r="O8795">
        <v>2083</v>
      </c>
      <c r="P8795">
        <v>0.51015604999999997</v>
      </c>
      <c r="Q8795">
        <v>17.360267</v>
      </c>
      <c r="R8795">
        <v>32.616838000000001</v>
      </c>
    </row>
    <row r="8796" spans="1:18" x14ac:dyDescent="0.25">
      <c r="A8796">
        <v>79.563134000000005</v>
      </c>
      <c r="B8796">
        <v>16.706716</v>
      </c>
      <c r="C8796">
        <v>89042</v>
      </c>
      <c r="D8796">
        <v>-21039.243999999999</v>
      </c>
      <c r="E8796">
        <v>1.8304611</v>
      </c>
      <c r="F8796">
        <v>-34.183857000000003</v>
      </c>
      <c r="G8796">
        <v>31.697709</v>
      </c>
      <c r="H8796">
        <v>-67.902072000000004</v>
      </c>
      <c r="I8796">
        <v>49.682699999999997</v>
      </c>
      <c r="J8796">
        <v>-19617.021000000001</v>
      </c>
      <c r="K8796">
        <v>-12119.996999999999</v>
      </c>
      <c r="L8796">
        <v>8.4898216000000009</v>
      </c>
      <c r="M8796">
        <v>-14.467549999999999</v>
      </c>
      <c r="N8796">
        <v>-13.938948999999999</v>
      </c>
      <c r="O8796">
        <v>2083</v>
      </c>
      <c r="P8796">
        <v>0.51015604999999997</v>
      </c>
      <c r="Q8796">
        <v>17.360267</v>
      </c>
      <c r="R8796">
        <v>32.616838000000001</v>
      </c>
    </row>
    <row r="8797" spans="1:18" x14ac:dyDescent="0.25">
      <c r="A8797">
        <v>79.563134000000005</v>
      </c>
      <c r="B8797">
        <v>16.706716</v>
      </c>
      <c r="C8797">
        <v>89042</v>
      </c>
      <c r="D8797">
        <v>-21039.243999999999</v>
      </c>
      <c r="E8797">
        <v>1.8304611</v>
      </c>
      <c r="F8797">
        <v>-34.183857000000003</v>
      </c>
      <c r="G8797">
        <v>31.697709</v>
      </c>
      <c r="H8797">
        <v>-67.902072000000004</v>
      </c>
      <c r="I8797">
        <v>49.682699999999997</v>
      </c>
      <c r="J8797">
        <v>-19617.021000000001</v>
      </c>
      <c r="K8797">
        <v>-12119.996999999999</v>
      </c>
      <c r="L8797">
        <v>8.4898216000000009</v>
      </c>
      <c r="M8797">
        <v>-14.467549999999999</v>
      </c>
      <c r="N8797">
        <v>-13.938948999999999</v>
      </c>
      <c r="O8797">
        <v>2083</v>
      </c>
      <c r="P8797">
        <v>0.51015604999999997</v>
      </c>
      <c r="Q8797">
        <v>17.360267</v>
      </c>
      <c r="R8797">
        <v>32.616838000000001</v>
      </c>
    </row>
    <row r="8798" spans="1:18" x14ac:dyDescent="0.25">
      <c r="A8798">
        <v>79.563134000000005</v>
      </c>
      <c r="B8798">
        <v>16.706716</v>
      </c>
      <c r="C8798">
        <v>79605</v>
      </c>
      <c r="D8798">
        <v>-21039.243999999999</v>
      </c>
      <c r="E8798">
        <v>1.8304611</v>
      </c>
      <c r="F8798">
        <v>-34.183857000000003</v>
      </c>
      <c r="G8798">
        <v>31.697709</v>
      </c>
      <c r="H8798">
        <v>-67.902072000000004</v>
      </c>
      <c r="I8798">
        <v>49.682699999999997</v>
      </c>
      <c r="J8798">
        <v>-19617.021000000001</v>
      </c>
      <c r="K8798">
        <v>-12119.996999999999</v>
      </c>
      <c r="L8798">
        <v>8.4898216000000009</v>
      </c>
      <c r="M8798">
        <v>-14.467549999999999</v>
      </c>
      <c r="N8798">
        <v>-13.938948999999999</v>
      </c>
      <c r="O8798">
        <v>2083</v>
      </c>
      <c r="P8798">
        <v>0.51015604999999997</v>
      </c>
      <c r="Q8798">
        <v>17.360267</v>
      </c>
      <c r="R8798">
        <v>32.616838000000001</v>
      </c>
    </row>
    <row r="8799" spans="1:18" x14ac:dyDescent="0.25">
      <c r="A8799">
        <v>79.563134000000005</v>
      </c>
      <c r="B8799">
        <v>15.420889000000001</v>
      </c>
      <c r="C8799">
        <v>79605</v>
      </c>
      <c r="D8799">
        <v>-21039.243999999999</v>
      </c>
      <c r="E8799">
        <v>1.8304611</v>
      </c>
      <c r="F8799">
        <v>-34.183857000000003</v>
      </c>
      <c r="G8799">
        <v>31.697709</v>
      </c>
      <c r="H8799">
        <v>-67.902072000000004</v>
      </c>
      <c r="I8799">
        <v>49.682699999999997</v>
      </c>
      <c r="J8799">
        <v>-19617.021000000001</v>
      </c>
      <c r="K8799">
        <v>-12119.996999999999</v>
      </c>
      <c r="L8799">
        <v>8.4898216000000009</v>
      </c>
      <c r="M8799">
        <v>-14.467549999999999</v>
      </c>
      <c r="N8799">
        <v>-13.938948999999999</v>
      </c>
      <c r="O8799">
        <v>2083</v>
      </c>
      <c r="P8799">
        <v>0.51015604999999997</v>
      </c>
      <c r="Q8799">
        <v>17.360267</v>
      </c>
      <c r="R8799">
        <v>32.616838000000001</v>
      </c>
    </row>
    <row r="8800" spans="1:18" x14ac:dyDescent="0.25">
      <c r="A8800">
        <v>79.563134000000005</v>
      </c>
      <c r="B8800">
        <v>15.420889000000001</v>
      </c>
      <c r="C8800">
        <v>79605</v>
      </c>
      <c r="D8800">
        <v>-21039.243999999999</v>
      </c>
      <c r="E8800">
        <v>1.8304611</v>
      </c>
      <c r="F8800">
        <v>-34.183857000000003</v>
      </c>
      <c r="G8800">
        <v>31.697709</v>
      </c>
      <c r="H8800">
        <v>-67.902072000000004</v>
      </c>
      <c r="I8800">
        <v>49.682699999999997</v>
      </c>
      <c r="J8800">
        <v>-19617.021000000001</v>
      </c>
      <c r="K8800">
        <v>-12119.996999999999</v>
      </c>
      <c r="L8800">
        <v>8.4898216000000009</v>
      </c>
      <c r="M8800">
        <v>-14.467549999999999</v>
      </c>
      <c r="N8800">
        <v>-13.938948999999999</v>
      </c>
      <c r="O8800">
        <v>2083</v>
      </c>
      <c r="P8800">
        <v>0.51015604999999997</v>
      </c>
      <c r="Q8800">
        <v>17.360267</v>
      </c>
      <c r="R8800">
        <v>32.616838000000001</v>
      </c>
    </row>
    <row r="8801" spans="1:18" x14ac:dyDescent="0.25">
      <c r="A8801">
        <v>79.563134000000005</v>
      </c>
      <c r="B8801">
        <v>15.420889000000001</v>
      </c>
      <c r="C8801">
        <v>79605</v>
      </c>
      <c r="D8801">
        <v>-21039.243999999999</v>
      </c>
      <c r="E8801">
        <v>1.8304611</v>
      </c>
      <c r="F8801">
        <v>-34.183857000000003</v>
      </c>
      <c r="G8801">
        <v>31.697709</v>
      </c>
      <c r="H8801">
        <v>-67.902072000000004</v>
      </c>
      <c r="I8801">
        <v>49.682699999999997</v>
      </c>
      <c r="J8801">
        <v>-19617.021000000001</v>
      </c>
      <c r="K8801">
        <v>-12119.996999999999</v>
      </c>
      <c r="L8801">
        <v>8.4898216000000009</v>
      </c>
      <c r="M8801">
        <v>-14.467549999999999</v>
      </c>
      <c r="N8801">
        <v>-13.938948999999999</v>
      </c>
      <c r="O8801">
        <v>2083</v>
      </c>
      <c r="P8801">
        <v>0.51015604999999997</v>
      </c>
      <c r="Q8801">
        <v>17.360267</v>
      </c>
      <c r="R8801">
        <v>32.616838000000001</v>
      </c>
    </row>
    <row r="8802" spans="1:18" x14ac:dyDescent="0.25">
      <c r="A8802">
        <v>79.563134000000005</v>
      </c>
      <c r="B8802">
        <v>15.420889000000001</v>
      </c>
      <c r="C8802">
        <v>79605</v>
      </c>
      <c r="D8802">
        <v>-21039.243999999999</v>
      </c>
      <c r="E8802">
        <v>1.8304611</v>
      </c>
      <c r="F8802">
        <v>-34.183857000000003</v>
      </c>
      <c r="G8802">
        <v>31.697709</v>
      </c>
      <c r="H8802">
        <v>-67.902072000000004</v>
      </c>
      <c r="I8802">
        <v>49.682699999999997</v>
      </c>
      <c r="J8802">
        <v>-19617.021000000001</v>
      </c>
      <c r="K8802">
        <v>-12119.996999999999</v>
      </c>
      <c r="L8802">
        <v>8.4898216000000009</v>
      </c>
      <c r="M8802">
        <v>-14.467549999999999</v>
      </c>
      <c r="N8802">
        <v>-13.938948999999999</v>
      </c>
      <c r="O8802">
        <v>2083</v>
      </c>
      <c r="P8802">
        <v>0.51015604999999997</v>
      </c>
      <c r="Q8802">
        <v>17.360267</v>
      </c>
      <c r="R8802">
        <v>32.616838000000001</v>
      </c>
    </row>
    <row r="8803" spans="1:18" x14ac:dyDescent="0.25">
      <c r="A8803">
        <v>79.563134000000005</v>
      </c>
      <c r="B8803">
        <v>15.420889000000001</v>
      </c>
      <c r="C8803">
        <v>79605</v>
      </c>
      <c r="D8803">
        <v>-21039.243999999999</v>
      </c>
      <c r="E8803">
        <v>1.8304611</v>
      </c>
      <c r="F8803">
        <v>-34.183857000000003</v>
      </c>
      <c r="G8803">
        <v>31.697709</v>
      </c>
      <c r="H8803">
        <v>-67.902072000000004</v>
      </c>
      <c r="I8803">
        <v>49.682699999999997</v>
      </c>
      <c r="J8803">
        <v>-19617.021000000001</v>
      </c>
      <c r="K8803">
        <v>-12119.996999999999</v>
      </c>
      <c r="L8803">
        <v>8.4898216000000009</v>
      </c>
      <c r="M8803">
        <v>-14.467549999999999</v>
      </c>
      <c r="N8803">
        <v>-13.938948999999999</v>
      </c>
      <c r="O8803">
        <v>2083</v>
      </c>
      <c r="P8803">
        <v>0.51015604999999997</v>
      </c>
      <c r="Q8803">
        <v>17.360267</v>
      </c>
      <c r="R8803">
        <v>32.616838000000001</v>
      </c>
    </row>
    <row r="8804" spans="1:18" x14ac:dyDescent="0.25">
      <c r="A8804">
        <v>79.563134000000005</v>
      </c>
      <c r="B8804">
        <v>15.420889000000001</v>
      </c>
      <c r="C8804">
        <v>79605</v>
      </c>
      <c r="D8804">
        <v>-21039.243999999999</v>
      </c>
      <c r="E8804">
        <v>1.8304611</v>
      </c>
      <c r="F8804">
        <v>-34.183857000000003</v>
      </c>
      <c r="G8804">
        <v>31.697709</v>
      </c>
      <c r="H8804">
        <v>-67.902072000000004</v>
      </c>
      <c r="I8804">
        <v>49.682699999999997</v>
      </c>
      <c r="J8804">
        <v>-19617.021000000001</v>
      </c>
      <c r="K8804">
        <v>-12119.996999999999</v>
      </c>
      <c r="L8804">
        <v>8.4898216000000009</v>
      </c>
      <c r="M8804">
        <v>-14.467549999999999</v>
      </c>
      <c r="N8804">
        <v>-13.938948999999999</v>
      </c>
      <c r="O8804">
        <v>2083</v>
      </c>
      <c r="P8804">
        <v>0.51015604999999997</v>
      </c>
      <c r="Q8804">
        <v>17.360267</v>
      </c>
      <c r="R8804">
        <v>32.616838000000001</v>
      </c>
    </row>
    <row r="8805" spans="1:18" x14ac:dyDescent="0.25">
      <c r="A8805">
        <v>79.563134000000005</v>
      </c>
      <c r="B8805">
        <v>15.420889000000001</v>
      </c>
      <c r="C8805">
        <v>79605</v>
      </c>
      <c r="D8805">
        <v>-21039.243999999999</v>
      </c>
      <c r="E8805">
        <v>1.8304611</v>
      </c>
      <c r="F8805">
        <v>-34.183857000000003</v>
      </c>
      <c r="G8805">
        <v>31.697709</v>
      </c>
      <c r="H8805">
        <v>-67.902072000000004</v>
      </c>
      <c r="I8805">
        <v>49.682699999999997</v>
      </c>
      <c r="J8805">
        <v>-19617.021000000001</v>
      </c>
      <c r="K8805">
        <v>-12119.996999999999</v>
      </c>
      <c r="L8805">
        <v>8.4898216000000009</v>
      </c>
      <c r="M8805">
        <v>-14.467549999999999</v>
      </c>
      <c r="N8805">
        <v>-13.938948999999999</v>
      </c>
      <c r="O8805">
        <v>2083</v>
      </c>
      <c r="P8805">
        <v>0.51015604999999997</v>
      </c>
      <c r="Q8805">
        <v>17.360267</v>
      </c>
      <c r="R8805">
        <v>32.616838000000001</v>
      </c>
    </row>
    <row r="8806" spans="1:18" x14ac:dyDescent="0.25">
      <c r="A8806">
        <v>79.563134000000005</v>
      </c>
      <c r="B8806">
        <v>15.420889000000001</v>
      </c>
      <c r="C8806">
        <v>79605</v>
      </c>
      <c r="D8806">
        <v>-21039.243999999999</v>
      </c>
      <c r="E8806">
        <v>1.8304611</v>
      </c>
      <c r="F8806">
        <v>-34.183857000000003</v>
      </c>
      <c r="G8806">
        <v>31.697709</v>
      </c>
      <c r="H8806">
        <v>-67.902072000000004</v>
      </c>
      <c r="I8806">
        <v>49.682699999999997</v>
      </c>
      <c r="J8806">
        <v>-19617.021000000001</v>
      </c>
      <c r="K8806">
        <v>-12119.996999999999</v>
      </c>
      <c r="L8806">
        <v>8.4898216000000009</v>
      </c>
      <c r="M8806">
        <v>-14.467549999999999</v>
      </c>
      <c r="N8806">
        <v>-13.938948999999999</v>
      </c>
      <c r="O8806">
        <v>2083</v>
      </c>
      <c r="P8806">
        <v>0.51015604999999997</v>
      </c>
      <c r="Q8806">
        <v>17.360267</v>
      </c>
      <c r="R8806">
        <v>32.616838000000001</v>
      </c>
    </row>
    <row r="8807" spans="1:18" x14ac:dyDescent="0.25">
      <c r="A8807">
        <v>79.563134000000005</v>
      </c>
      <c r="B8807">
        <v>15.420889000000001</v>
      </c>
      <c r="C8807">
        <v>79605</v>
      </c>
      <c r="D8807">
        <v>-21039.243999999999</v>
      </c>
      <c r="E8807">
        <v>1.8304611</v>
      </c>
      <c r="F8807">
        <v>-34.183857000000003</v>
      </c>
      <c r="G8807">
        <v>31.697709</v>
      </c>
      <c r="H8807">
        <v>-67.902072000000004</v>
      </c>
      <c r="I8807">
        <v>49.682699999999997</v>
      </c>
      <c r="J8807">
        <v>-19617.021000000001</v>
      </c>
      <c r="K8807">
        <v>-12119.996999999999</v>
      </c>
      <c r="L8807">
        <v>8.4898216000000009</v>
      </c>
      <c r="M8807">
        <v>-14.467549999999999</v>
      </c>
      <c r="N8807">
        <v>-13.938948999999999</v>
      </c>
      <c r="O8807">
        <v>2083</v>
      </c>
      <c r="P8807">
        <v>0.51015604999999997</v>
      </c>
      <c r="Q8807">
        <v>17.360267</v>
      </c>
      <c r="R8807">
        <v>32.616838000000001</v>
      </c>
    </row>
    <row r="8808" spans="1:18" x14ac:dyDescent="0.25">
      <c r="A8808">
        <v>79.563134000000005</v>
      </c>
      <c r="B8808">
        <v>15.420889000000001</v>
      </c>
      <c r="C8808">
        <v>79605</v>
      </c>
      <c r="D8808">
        <v>-21039.243999999999</v>
      </c>
      <c r="E8808">
        <v>1.8304611</v>
      </c>
      <c r="F8808">
        <v>-34.183857000000003</v>
      </c>
      <c r="G8808">
        <v>31.697709</v>
      </c>
      <c r="H8808">
        <v>-67.902072000000004</v>
      </c>
      <c r="I8808">
        <v>49.682699999999997</v>
      </c>
      <c r="J8808">
        <v>-19617.021000000001</v>
      </c>
      <c r="K8808">
        <v>-12119.996999999999</v>
      </c>
      <c r="L8808">
        <v>8.4898216000000009</v>
      </c>
      <c r="M8808">
        <v>-14.467549999999999</v>
      </c>
      <c r="N8808">
        <v>-13.938948999999999</v>
      </c>
      <c r="O8808">
        <v>2083</v>
      </c>
      <c r="P8808">
        <v>0.51015604999999997</v>
      </c>
      <c r="Q8808">
        <v>17.360267</v>
      </c>
      <c r="R8808">
        <v>32.616838000000001</v>
      </c>
    </row>
    <row r="8809" spans="1:18" x14ac:dyDescent="0.25">
      <c r="A8809">
        <v>79.563134000000005</v>
      </c>
      <c r="B8809">
        <v>15.420889000000001</v>
      </c>
      <c r="C8809">
        <v>79605</v>
      </c>
      <c r="D8809">
        <v>-21039.243999999999</v>
      </c>
      <c r="E8809">
        <v>1.8304611</v>
      </c>
      <c r="F8809">
        <v>-34.183857000000003</v>
      </c>
      <c r="G8809">
        <v>31.697709</v>
      </c>
      <c r="H8809">
        <v>-67.902072000000004</v>
      </c>
      <c r="I8809">
        <v>49.682699999999997</v>
      </c>
      <c r="J8809">
        <v>-19617.021000000001</v>
      </c>
      <c r="K8809">
        <v>-12119.996999999999</v>
      </c>
      <c r="L8809">
        <v>8.4898216000000009</v>
      </c>
      <c r="M8809">
        <v>-14.467549999999999</v>
      </c>
      <c r="N8809">
        <v>-13.938948999999999</v>
      </c>
      <c r="O8809">
        <v>2083</v>
      </c>
      <c r="P8809">
        <v>0.51015604999999997</v>
      </c>
      <c r="Q8809">
        <v>17.360267</v>
      </c>
      <c r="R8809">
        <v>32.616838000000001</v>
      </c>
    </row>
    <row r="8810" spans="1:18" x14ac:dyDescent="0.25">
      <c r="A8810">
        <v>79.563134000000005</v>
      </c>
      <c r="B8810">
        <v>15.420889000000001</v>
      </c>
      <c r="C8810">
        <v>79605</v>
      </c>
      <c r="D8810">
        <v>-21039.243999999999</v>
      </c>
      <c r="E8810">
        <v>1.8304611</v>
      </c>
      <c r="F8810">
        <v>-34.183857000000003</v>
      </c>
      <c r="G8810">
        <v>31.697709</v>
      </c>
      <c r="H8810">
        <v>-67.902072000000004</v>
      </c>
      <c r="I8810">
        <v>49.682699999999997</v>
      </c>
      <c r="J8810">
        <v>-19617.021000000001</v>
      </c>
      <c r="K8810">
        <v>-12119.996999999999</v>
      </c>
      <c r="L8810">
        <v>8.4898216000000009</v>
      </c>
      <c r="M8810">
        <v>-14.467549999999999</v>
      </c>
      <c r="N8810">
        <v>-13.938948999999999</v>
      </c>
      <c r="O8810">
        <v>2083</v>
      </c>
      <c r="P8810">
        <v>0.51015604999999997</v>
      </c>
      <c r="Q8810">
        <v>17.360267</v>
      </c>
      <c r="R8810">
        <v>32.616838000000001</v>
      </c>
    </row>
    <row r="8811" spans="1:18" x14ac:dyDescent="0.25">
      <c r="A8811">
        <v>79.563134000000005</v>
      </c>
      <c r="B8811">
        <v>15.420889000000001</v>
      </c>
      <c r="C8811">
        <v>79605</v>
      </c>
      <c r="D8811">
        <v>-21039.243999999999</v>
      </c>
      <c r="E8811">
        <v>1.8304611</v>
      </c>
      <c r="F8811">
        <v>-34.183857000000003</v>
      </c>
      <c r="G8811">
        <v>31.697709</v>
      </c>
      <c r="H8811">
        <v>-67.902072000000004</v>
      </c>
      <c r="I8811">
        <v>49.682699999999997</v>
      </c>
      <c r="J8811">
        <v>-19617.021000000001</v>
      </c>
      <c r="K8811">
        <v>-12119.996999999999</v>
      </c>
      <c r="L8811">
        <v>8.4898216000000009</v>
      </c>
      <c r="M8811">
        <v>-14.467549999999999</v>
      </c>
      <c r="N8811">
        <v>-13.938948999999999</v>
      </c>
      <c r="O8811">
        <v>2083</v>
      </c>
      <c r="P8811">
        <v>0.51015604999999997</v>
      </c>
      <c r="Q8811">
        <v>17.360267</v>
      </c>
      <c r="R8811">
        <v>32.616838000000001</v>
      </c>
    </row>
    <row r="8812" spans="1:18" x14ac:dyDescent="0.25">
      <c r="A8812">
        <v>79.563134000000005</v>
      </c>
      <c r="B8812">
        <v>15.420889000000001</v>
      </c>
      <c r="C8812">
        <v>79605</v>
      </c>
      <c r="D8812">
        <v>-21039.243999999999</v>
      </c>
      <c r="E8812">
        <v>1.8304611</v>
      </c>
      <c r="F8812">
        <v>-34.183857000000003</v>
      </c>
      <c r="G8812">
        <v>31.697709</v>
      </c>
      <c r="H8812">
        <v>-67.902072000000004</v>
      </c>
      <c r="I8812">
        <v>49.682699999999997</v>
      </c>
      <c r="J8812">
        <v>-19617.021000000001</v>
      </c>
      <c r="K8812">
        <v>-12119.996999999999</v>
      </c>
      <c r="L8812">
        <v>8.4898216000000009</v>
      </c>
      <c r="M8812">
        <v>-14.467549999999999</v>
      </c>
      <c r="N8812">
        <v>-13.938948999999999</v>
      </c>
      <c r="O8812">
        <v>2083</v>
      </c>
      <c r="P8812">
        <v>0.51015604999999997</v>
      </c>
      <c r="Q8812">
        <v>17.360267</v>
      </c>
      <c r="R8812">
        <v>32.616838000000001</v>
      </c>
    </row>
    <row r="8813" spans="1:18" x14ac:dyDescent="0.25">
      <c r="A8813">
        <v>79.563134000000005</v>
      </c>
      <c r="B8813">
        <v>15.420889000000001</v>
      </c>
      <c r="C8813">
        <v>79605</v>
      </c>
      <c r="D8813">
        <v>-21039.243999999999</v>
      </c>
      <c r="E8813">
        <v>1.8304611</v>
      </c>
      <c r="F8813">
        <v>-34.183857000000003</v>
      </c>
      <c r="G8813">
        <v>31.697709</v>
      </c>
      <c r="H8813">
        <v>-67.902072000000004</v>
      </c>
      <c r="I8813">
        <v>49.682699999999997</v>
      </c>
      <c r="J8813">
        <v>-19617.021000000001</v>
      </c>
      <c r="K8813">
        <v>-12119.996999999999</v>
      </c>
      <c r="L8813">
        <v>8.4898216000000009</v>
      </c>
      <c r="M8813">
        <v>-14.467549999999999</v>
      </c>
      <c r="N8813">
        <v>-13.938948999999999</v>
      </c>
      <c r="O8813">
        <v>2083</v>
      </c>
      <c r="P8813">
        <v>0.51015604999999997</v>
      </c>
      <c r="Q8813">
        <v>17.360267</v>
      </c>
      <c r="R8813">
        <v>32.616838000000001</v>
      </c>
    </row>
    <row r="8814" spans="1:18" x14ac:dyDescent="0.25">
      <c r="A8814">
        <v>79.563134000000005</v>
      </c>
      <c r="B8814">
        <v>15.420889000000001</v>
      </c>
      <c r="C8814">
        <v>79605</v>
      </c>
      <c r="D8814">
        <v>-21039.243999999999</v>
      </c>
      <c r="E8814">
        <v>1.8304611</v>
      </c>
      <c r="F8814">
        <v>-34.183857000000003</v>
      </c>
      <c r="G8814">
        <v>31.697709</v>
      </c>
      <c r="H8814">
        <v>-67.902072000000004</v>
      </c>
      <c r="I8814">
        <v>49.682699999999997</v>
      </c>
      <c r="J8814">
        <v>-19617.021000000001</v>
      </c>
      <c r="K8814">
        <v>-12119.996999999999</v>
      </c>
      <c r="L8814">
        <v>8.4898216000000009</v>
      </c>
      <c r="M8814">
        <v>-14.467549999999999</v>
      </c>
      <c r="N8814">
        <v>-13.938948999999999</v>
      </c>
      <c r="O8814">
        <v>2083</v>
      </c>
      <c r="P8814">
        <v>0.51015604999999997</v>
      </c>
      <c r="Q8814">
        <v>17.360267</v>
      </c>
      <c r="R8814">
        <v>32.616838000000001</v>
      </c>
    </row>
    <row r="8815" spans="1:18" x14ac:dyDescent="0.25">
      <c r="A8815">
        <v>79.563134000000005</v>
      </c>
      <c r="B8815">
        <v>15.420889000000001</v>
      </c>
      <c r="C8815">
        <v>79605</v>
      </c>
      <c r="D8815">
        <v>-21039.243999999999</v>
      </c>
      <c r="E8815">
        <v>1.8304611</v>
      </c>
      <c r="F8815">
        <v>-34.183857000000003</v>
      </c>
      <c r="G8815">
        <v>31.697709</v>
      </c>
      <c r="H8815">
        <v>-67.902072000000004</v>
      </c>
      <c r="I8815">
        <v>49.682699999999997</v>
      </c>
      <c r="J8815">
        <v>-19617.021000000001</v>
      </c>
      <c r="K8815">
        <v>-12119.996999999999</v>
      </c>
      <c r="L8815">
        <v>8.4898216000000009</v>
      </c>
      <c r="M8815">
        <v>-14.467549999999999</v>
      </c>
      <c r="N8815">
        <v>-13.938948999999999</v>
      </c>
      <c r="O8815">
        <v>2083</v>
      </c>
      <c r="P8815">
        <v>0.51015604999999997</v>
      </c>
      <c r="Q8815">
        <v>17.360267</v>
      </c>
      <c r="R8815">
        <v>32.616838000000001</v>
      </c>
    </row>
    <row r="8816" spans="1:18" x14ac:dyDescent="0.25">
      <c r="A8816">
        <v>79.563134000000005</v>
      </c>
      <c r="B8816">
        <v>15.420889000000001</v>
      </c>
      <c r="C8816">
        <v>79605</v>
      </c>
      <c r="D8816">
        <v>-21039.243999999999</v>
      </c>
      <c r="E8816">
        <v>1.8304611</v>
      </c>
      <c r="F8816">
        <v>-34.183857000000003</v>
      </c>
      <c r="G8816">
        <v>31.697709</v>
      </c>
      <c r="H8816">
        <v>-67.902072000000004</v>
      </c>
      <c r="I8816">
        <v>49.682699999999997</v>
      </c>
      <c r="J8816">
        <v>-19617.021000000001</v>
      </c>
      <c r="K8816">
        <v>-12119.996999999999</v>
      </c>
      <c r="L8816">
        <v>8.4898216000000009</v>
      </c>
      <c r="M8816">
        <v>-14.467549999999999</v>
      </c>
      <c r="N8816">
        <v>-13.938948999999999</v>
      </c>
      <c r="O8816">
        <v>2083</v>
      </c>
      <c r="P8816">
        <v>0.51015604999999997</v>
      </c>
      <c r="Q8816">
        <v>17.360267</v>
      </c>
      <c r="R8816">
        <v>32.616838000000001</v>
      </c>
    </row>
    <row r="8817" spans="1:18" x14ac:dyDescent="0.25">
      <c r="A8817">
        <v>79.563134000000005</v>
      </c>
      <c r="B8817">
        <v>15.420889000000001</v>
      </c>
      <c r="C8817">
        <v>79605</v>
      </c>
      <c r="D8817">
        <v>-21039.243999999999</v>
      </c>
      <c r="E8817">
        <v>1.8304611</v>
      </c>
      <c r="F8817">
        <v>-34.183857000000003</v>
      </c>
      <c r="G8817">
        <v>31.697709</v>
      </c>
      <c r="H8817">
        <v>-67.902072000000004</v>
      </c>
      <c r="I8817">
        <v>49.682699999999997</v>
      </c>
      <c r="J8817">
        <v>-19617.021000000001</v>
      </c>
      <c r="K8817">
        <v>-12119.996999999999</v>
      </c>
      <c r="L8817">
        <v>8.4898216000000009</v>
      </c>
      <c r="M8817">
        <v>-14.467549999999999</v>
      </c>
      <c r="N8817">
        <v>-13.938948999999999</v>
      </c>
      <c r="O8817">
        <v>2083</v>
      </c>
      <c r="P8817">
        <v>0.51015604999999997</v>
      </c>
      <c r="Q8817">
        <v>17.360267</v>
      </c>
      <c r="R8817">
        <v>32.616838000000001</v>
      </c>
    </row>
    <row r="8818" spans="1:18" x14ac:dyDescent="0.25">
      <c r="A8818">
        <v>79.563134000000005</v>
      </c>
      <c r="B8818">
        <v>15.420889000000001</v>
      </c>
      <c r="C8818">
        <v>79605</v>
      </c>
      <c r="D8818">
        <v>-21039.243999999999</v>
      </c>
      <c r="E8818">
        <v>1.8304611</v>
      </c>
      <c r="F8818">
        <v>-34.183857000000003</v>
      </c>
      <c r="G8818">
        <v>31.697709</v>
      </c>
      <c r="H8818">
        <v>-67.902072000000004</v>
      </c>
      <c r="I8818">
        <v>49.682699999999997</v>
      </c>
      <c r="J8818">
        <v>-19617.021000000001</v>
      </c>
      <c r="K8818">
        <v>-12119.996999999999</v>
      </c>
      <c r="L8818">
        <v>8.4898216000000009</v>
      </c>
      <c r="M8818">
        <v>-14.467549999999999</v>
      </c>
      <c r="N8818">
        <v>-13.938948999999999</v>
      </c>
      <c r="O8818">
        <v>2083</v>
      </c>
      <c r="P8818">
        <v>0.51015604999999997</v>
      </c>
      <c r="Q8818">
        <v>17.360267</v>
      </c>
      <c r="R8818">
        <v>32.616838000000001</v>
      </c>
    </row>
    <row r="8819" spans="1:18" x14ac:dyDescent="0.25">
      <c r="A8819">
        <v>79.563134000000005</v>
      </c>
      <c r="B8819">
        <v>15.420889000000001</v>
      </c>
      <c r="C8819">
        <v>79605</v>
      </c>
      <c r="D8819">
        <v>-21039.243999999999</v>
      </c>
      <c r="E8819">
        <v>1.8304611</v>
      </c>
      <c r="F8819">
        <v>-34.183857000000003</v>
      </c>
      <c r="G8819">
        <v>31.697709</v>
      </c>
      <c r="H8819">
        <v>-67.902072000000004</v>
      </c>
      <c r="I8819">
        <v>49.682699999999997</v>
      </c>
      <c r="J8819">
        <v>-19617.021000000001</v>
      </c>
      <c r="K8819">
        <v>-12119.996999999999</v>
      </c>
      <c r="L8819">
        <v>8.4898216000000009</v>
      </c>
      <c r="M8819">
        <v>-14.467549999999999</v>
      </c>
      <c r="N8819">
        <v>-13.938948999999999</v>
      </c>
      <c r="O8819">
        <v>2083</v>
      </c>
      <c r="P8819">
        <v>0.51015604999999997</v>
      </c>
      <c r="Q8819">
        <v>17.360267</v>
      </c>
      <c r="R8819">
        <v>32.616838000000001</v>
      </c>
    </row>
    <row r="8820" spans="1:18" x14ac:dyDescent="0.25">
      <c r="A8820">
        <v>79.563134000000005</v>
      </c>
      <c r="B8820">
        <v>15.420889000000001</v>
      </c>
      <c r="C8820">
        <v>79605</v>
      </c>
      <c r="D8820">
        <v>-21039.243999999999</v>
      </c>
      <c r="E8820">
        <v>1.8304611</v>
      </c>
      <c r="F8820">
        <v>-34.183857000000003</v>
      </c>
      <c r="G8820">
        <v>31.697709</v>
      </c>
      <c r="H8820">
        <v>-67.902072000000004</v>
      </c>
      <c r="I8820">
        <v>49.682699999999997</v>
      </c>
      <c r="J8820">
        <v>-19617.021000000001</v>
      </c>
      <c r="K8820">
        <v>-12119.996999999999</v>
      </c>
      <c r="L8820">
        <v>8.4898216000000009</v>
      </c>
      <c r="M8820">
        <v>-14.467549999999999</v>
      </c>
      <c r="N8820">
        <v>-13.938948999999999</v>
      </c>
      <c r="O8820">
        <v>2083</v>
      </c>
      <c r="P8820">
        <v>0.51015604999999997</v>
      </c>
      <c r="Q8820">
        <v>17.360267</v>
      </c>
      <c r="R8820">
        <v>32.616838000000001</v>
      </c>
    </row>
    <row r="8821" spans="1:18" x14ac:dyDescent="0.25">
      <c r="A8821">
        <v>79.563134000000005</v>
      </c>
      <c r="B8821">
        <v>15.420889000000001</v>
      </c>
      <c r="C8821">
        <v>79605</v>
      </c>
      <c r="D8821">
        <v>-21039.243999999999</v>
      </c>
      <c r="E8821">
        <v>1.8304611</v>
      </c>
      <c r="F8821">
        <v>-34.183857000000003</v>
      </c>
      <c r="G8821">
        <v>31.697709</v>
      </c>
      <c r="H8821">
        <v>-67.902072000000004</v>
      </c>
      <c r="I8821">
        <v>49.682699999999997</v>
      </c>
      <c r="J8821">
        <v>-19617.021000000001</v>
      </c>
      <c r="K8821">
        <v>-12119.996999999999</v>
      </c>
      <c r="L8821">
        <v>8.4898216000000009</v>
      </c>
      <c r="M8821">
        <v>-14.467549999999999</v>
      </c>
      <c r="N8821">
        <v>-13.938948999999999</v>
      </c>
      <c r="O8821">
        <v>2083</v>
      </c>
      <c r="P8821">
        <v>0.51015604999999997</v>
      </c>
      <c r="Q8821">
        <v>17.360267</v>
      </c>
      <c r="R8821">
        <v>32.616838000000001</v>
      </c>
    </row>
    <row r="8822" spans="1:18" x14ac:dyDescent="0.25">
      <c r="A8822">
        <v>79.563134000000005</v>
      </c>
      <c r="B8822">
        <v>15.420889000000001</v>
      </c>
      <c r="C8822">
        <v>79605</v>
      </c>
      <c r="D8822">
        <v>-21039.243999999999</v>
      </c>
      <c r="E8822">
        <v>1.7928215000000001</v>
      </c>
      <c r="F8822">
        <v>-34.183857000000003</v>
      </c>
      <c r="G8822">
        <v>31.697709</v>
      </c>
      <c r="H8822">
        <v>-67.902072000000004</v>
      </c>
      <c r="I8822">
        <v>49.682699999999997</v>
      </c>
      <c r="J8822">
        <v>-19617.021000000001</v>
      </c>
      <c r="K8822">
        <v>-12119.996999999999</v>
      </c>
      <c r="L8822">
        <v>8.4898216000000009</v>
      </c>
      <c r="M8822">
        <v>-14.467549999999999</v>
      </c>
      <c r="N8822">
        <v>-13.938948999999999</v>
      </c>
      <c r="O8822">
        <v>2083</v>
      </c>
      <c r="P8822">
        <v>0.51015604999999997</v>
      </c>
      <c r="Q8822">
        <v>17.360267</v>
      </c>
      <c r="R8822">
        <v>32.616838000000001</v>
      </c>
    </row>
    <row r="8823" spans="1:18" x14ac:dyDescent="0.25">
      <c r="A8823">
        <v>79.563134000000005</v>
      </c>
      <c r="B8823">
        <v>15.420889000000001</v>
      </c>
      <c r="C8823">
        <v>79605</v>
      </c>
      <c r="D8823">
        <v>-21039.243999999999</v>
      </c>
      <c r="E8823">
        <v>1.7928215000000001</v>
      </c>
      <c r="F8823">
        <v>-34.183857000000003</v>
      </c>
      <c r="G8823">
        <v>31.697709</v>
      </c>
      <c r="H8823">
        <v>-67.902072000000004</v>
      </c>
      <c r="I8823">
        <v>49.682699999999997</v>
      </c>
      <c r="J8823">
        <v>-19617.021000000001</v>
      </c>
      <c r="K8823">
        <v>-12119.996999999999</v>
      </c>
      <c r="L8823">
        <v>8.4898216000000009</v>
      </c>
      <c r="M8823">
        <v>-14.467549999999999</v>
      </c>
      <c r="N8823">
        <v>-13.938948999999999</v>
      </c>
      <c r="O8823">
        <v>2083</v>
      </c>
      <c r="P8823">
        <v>0.51015604999999997</v>
      </c>
      <c r="Q8823">
        <v>17.360267</v>
      </c>
      <c r="R8823">
        <v>32.616838000000001</v>
      </c>
    </row>
    <row r="8824" spans="1:18" x14ac:dyDescent="0.25">
      <c r="A8824">
        <v>79.563134000000005</v>
      </c>
      <c r="B8824">
        <v>15.420889000000001</v>
      </c>
      <c r="C8824">
        <v>79605</v>
      </c>
      <c r="D8824">
        <v>-21039.243999999999</v>
      </c>
      <c r="E8824">
        <v>1.7928215000000001</v>
      </c>
      <c r="F8824">
        <v>-34.183857000000003</v>
      </c>
      <c r="G8824">
        <v>31.697709</v>
      </c>
      <c r="H8824">
        <v>-67.902072000000004</v>
      </c>
      <c r="I8824">
        <v>49.682699999999997</v>
      </c>
      <c r="J8824">
        <v>-19617.021000000001</v>
      </c>
      <c r="K8824">
        <v>-12119.996999999999</v>
      </c>
      <c r="L8824">
        <v>8.4898216000000009</v>
      </c>
      <c r="M8824">
        <v>-14.467549999999999</v>
      </c>
      <c r="N8824">
        <v>-13.938948999999999</v>
      </c>
      <c r="O8824">
        <v>2083</v>
      </c>
      <c r="P8824">
        <v>0.51015604999999997</v>
      </c>
      <c r="Q8824">
        <v>17.360267</v>
      </c>
      <c r="R8824">
        <v>32.616838000000001</v>
      </c>
    </row>
    <row r="8825" spans="1:18" x14ac:dyDescent="0.25">
      <c r="A8825">
        <v>79.563134000000005</v>
      </c>
      <c r="B8825">
        <v>15.420889000000001</v>
      </c>
      <c r="C8825">
        <v>79605</v>
      </c>
      <c r="D8825">
        <v>-21039.243999999999</v>
      </c>
      <c r="E8825">
        <v>1.7928215000000001</v>
      </c>
      <c r="F8825">
        <v>-34.183857000000003</v>
      </c>
      <c r="G8825">
        <v>31.697709</v>
      </c>
      <c r="H8825">
        <v>-67.902072000000004</v>
      </c>
      <c r="I8825">
        <v>49.682699999999997</v>
      </c>
      <c r="J8825">
        <v>-19617.021000000001</v>
      </c>
      <c r="K8825">
        <v>-12119.996999999999</v>
      </c>
      <c r="L8825">
        <v>8.4898216000000009</v>
      </c>
      <c r="M8825">
        <v>-14.467549999999999</v>
      </c>
      <c r="N8825">
        <v>-13.938948999999999</v>
      </c>
      <c r="O8825">
        <v>2083</v>
      </c>
      <c r="P8825">
        <v>0.51015604999999997</v>
      </c>
      <c r="Q8825">
        <v>17.360267</v>
      </c>
      <c r="R8825">
        <v>32.616838000000001</v>
      </c>
    </row>
    <row r="8826" spans="1:18" x14ac:dyDescent="0.25">
      <c r="A8826">
        <v>79.563134000000005</v>
      </c>
      <c r="B8826">
        <v>15.420889000000001</v>
      </c>
      <c r="C8826">
        <v>79605</v>
      </c>
      <c r="D8826">
        <v>-21039.243999999999</v>
      </c>
      <c r="E8826">
        <v>1.7928215000000001</v>
      </c>
      <c r="F8826">
        <v>-34.183857000000003</v>
      </c>
      <c r="G8826">
        <v>31.697709</v>
      </c>
      <c r="H8826">
        <v>-67.902072000000004</v>
      </c>
      <c r="I8826">
        <v>49.682699999999997</v>
      </c>
      <c r="J8826">
        <v>-19617.021000000001</v>
      </c>
      <c r="K8826">
        <v>-12119.996999999999</v>
      </c>
      <c r="L8826">
        <v>8.4898216000000009</v>
      </c>
      <c r="M8826">
        <v>-14.467549999999999</v>
      </c>
      <c r="N8826">
        <v>-13.938948999999999</v>
      </c>
      <c r="O8826">
        <v>2083</v>
      </c>
      <c r="P8826">
        <v>0.51015604999999997</v>
      </c>
      <c r="Q8826">
        <v>17.360267</v>
      </c>
      <c r="R8826">
        <v>32.616838000000001</v>
      </c>
    </row>
    <row r="8827" spans="1:18" x14ac:dyDescent="0.25">
      <c r="A8827">
        <v>79.563134000000005</v>
      </c>
      <c r="B8827">
        <v>15.420889000000001</v>
      </c>
      <c r="C8827">
        <v>79605</v>
      </c>
      <c r="D8827">
        <v>-21039.243999999999</v>
      </c>
      <c r="E8827">
        <v>1.7928215000000001</v>
      </c>
      <c r="F8827">
        <v>-34.183857000000003</v>
      </c>
      <c r="G8827">
        <v>31.697709</v>
      </c>
      <c r="H8827">
        <v>-67.902072000000004</v>
      </c>
      <c r="I8827">
        <v>49.682699999999997</v>
      </c>
      <c r="J8827">
        <v>-19617.021000000001</v>
      </c>
      <c r="K8827">
        <v>-12119.996999999999</v>
      </c>
      <c r="L8827">
        <v>8.4898216000000009</v>
      </c>
      <c r="M8827">
        <v>-14.467549999999999</v>
      </c>
      <c r="N8827">
        <v>-13.938948999999999</v>
      </c>
      <c r="O8827">
        <v>2083</v>
      </c>
      <c r="P8827">
        <v>0.51015604999999997</v>
      </c>
      <c r="Q8827">
        <v>17.360267</v>
      </c>
      <c r="R8827">
        <v>32.616838000000001</v>
      </c>
    </row>
    <row r="8828" spans="1:18" x14ac:dyDescent="0.25">
      <c r="A8828">
        <v>79.563134000000005</v>
      </c>
      <c r="B8828">
        <v>15.420889000000001</v>
      </c>
      <c r="C8828">
        <v>79605</v>
      </c>
      <c r="D8828">
        <v>-21039.243999999999</v>
      </c>
      <c r="E8828">
        <v>1.7928215000000001</v>
      </c>
      <c r="F8828">
        <v>-34.183857000000003</v>
      </c>
      <c r="G8828">
        <v>31.697709</v>
      </c>
      <c r="H8828">
        <v>-67.902072000000004</v>
      </c>
      <c r="I8828">
        <v>49.682699999999997</v>
      </c>
      <c r="J8828">
        <v>-19617.021000000001</v>
      </c>
      <c r="K8828">
        <v>-12119.996999999999</v>
      </c>
      <c r="L8828">
        <v>8.4898216000000009</v>
      </c>
      <c r="M8828">
        <v>-14.467549999999999</v>
      </c>
      <c r="N8828">
        <v>-13.938948999999999</v>
      </c>
      <c r="O8828">
        <v>2083</v>
      </c>
      <c r="P8828">
        <v>0.51015604999999997</v>
      </c>
      <c r="Q8828">
        <v>17.360267</v>
      </c>
      <c r="R8828">
        <v>32.616838000000001</v>
      </c>
    </row>
    <row r="8829" spans="1:18" x14ac:dyDescent="0.25">
      <c r="A8829">
        <v>79.563134000000005</v>
      </c>
      <c r="B8829">
        <v>15.420889000000001</v>
      </c>
      <c r="C8829">
        <v>75307</v>
      </c>
      <c r="D8829">
        <v>-21039.243999999999</v>
      </c>
      <c r="E8829">
        <v>1.7928215000000001</v>
      </c>
      <c r="F8829">
        <v>-34.183857000000003</v>
      </c>
      <c r="G8829">
        <v>31.697709</v>
      </c>
      <c r="H8829">
        <v>-67.902072000000004</v>
      </c>
      <c r="I8829">
        <v>49.682699999999997</v>
      </c>
      <c r="J8829">
        <v>-19617.021000000001</v>
      </c>
      <c r="K8829">
        <v>-12119.996999999999</v>
      </c>
      <c r="L8829">
        <v>8.4898216000000009</v>
      </c>
      <c r="M8829">
        <v>-14.467549999999999</v>
      </c>
      <c r="N8829">
        <v>-13.938948999999999</v>
      </c>
      <c r="O8829">
        <v>2083</v>
      </c>
      <c r="P8829">
        <v>0.51015604999999997</v>
      </c>
      <c r="Q8829">
        <v>17.360267</v>
      </c>
      <c r="R8829">
        <v>32.616838000000001</v>
      </c>
    </row>
    <row r="8830" spans="1:18" x14ac:dyDescent="0.25">
      <c r="A8830">
        <v>79.563134000000005</v>
      </c>
      <c r="B8830">
        <v>15.420889000000001</v>
      </c>
      <c r="C8830">
        <v>75307</v>
      </c>
      <c r="D8830">
        <v>-21039.243999999999</v>
      </c>
      <c r="E8830">
        <v>1.7928215000000001</v>
      </c>
      <c r="F8830">
        <v>-34.183857000000003</v>
      </c>
      <c r="G8830">
        <v>31.697709</v>
      </c>
      <c r="H8830">
        <v>-67.902072000000004</v>
      </c>
      <c r="I8830">
        <v>49.682699999999997</v>
      </c>
      <c r="J8830">
        <v>-19617.021000000001</v>
      </c>
      <c r="K8830">
        <v>-12119.996999999999</v>
      </c>
      <c r="L8830">
        <v>8.4898216000000009</v>
      </c>
      <c r="M8830">
        <v>-14.467549999999999</v>
      </c>
      <c r="N8830">
        <v>-13.938948999999999</v>
      </c>
      <c r="O8830">
        <v>2083</v>
      </c>
      <c r="P8830">
        <v>0.51015604999999997</v>
      </c>
      <c r="Q8830">
        <v>17.360267</v>
      </c>
      <c r="R8830">
        <v>32.616838000000001</v>
      </c>
    </row>
    <row r="8831" spans="1:18" x14ac:dyDescent="0.25">
      <c r="A8831">
        <v>78.598817999999994</v>
      </c>
      <c r="B8831">
        <v>15.420889000000001</v>
      </c>
      <c r="C8831">
        <v>75307</v>
      </c>
      <c r="D8831">
        <v>-21039.243999999999</v>
      </c>
      <c r="E8831">
        <v>1.7928215000000001</v>
      </c>
      <c r="F8831">
        <v>-34.183857000000003</v>
      </c>
      <c r="G8831">
        <v>31.697709</v>
      </c>
      <c r="H8831">
        <v>-67.902072000000004</v>
      </c>
      <c r="I8831">
        <v>49.682699999999997</v>
      </c>
      <c r="J8831">
        <v>-19617.021000000001</v>
      </c>
      <c r="K8831">
        <v>-12119.996999999999</v>
      </c>
      <c r="L8831">
        <v>8.4898216000000009</v>
      </c>
      <c r="M8831">
        <v>-14.467549999999999</v>
      </c>
      <c r="N8831">
        <v>-13.938948999999999</v>
      </c>
      <c r="O8831">
        <v>2083</v>
      </c>
      <c r="P8831">
        <v>0.51015604999999997</v>
      </c>
      <c r="Q8831">
        <v>17.360267</v>
      </c>
      <c r="R8831">
        <v>32.616838000000001</v>
      </c>
    </row>
    <row r="8832" spans="1:18" x14ac:dyDescent="0.25">
      <c r="A8832">
        <v>78.598817999999994</v>
      </c>
      <c r="B8832">
        <v>15.420889000000001</v>
      </c>
      <c r="C8832">
        <v>75307</v>
      </c>
      <c r="D8832">
        <v>-21039.243999999999</v>
      </c>
      <c r="E8832">
        <v>1.7928215000000001</v>
      </c>
      <c r="F8832">
        <v>-34.183857000000003</v>
      </c>
      <c r="G8832">
        <v>31.697709</v>
      </c>
      <c r="H8832">
        <v>-67.902072000000004</v>
      </c>
      <c r="I8832">
        <v>49.682699999999997</v>
      </c>
      <c r="J8832">
        <v>-19617.021000000001</v>
      </c>
      <c r="K8832">
        <v>-12119.996999999999</v>
      </c>
      <c r="L8832">
        <v>8.4898216000000009</v>
      </c>
      <c r="M8832">
        <v>-14.467549999999999</v>
      </c>
      <c r="N8832">
        <v>-13.938948999999999</v>
      </c>
      <c r="O8832">
        <v>2083</v>
      </c>
      <c r="P8832">
        <v>0.51015604999999997</v>
      </c>
      <c r="Q8832">
        <v>17.360267</v>
      </c>
      <c r="R8832">
        <v>32.616838000000001</v>
      </c>
    </row>
    <row r="8833" spans="1:18" x14ac:dyDescent="0.25">
      <c r="A8833">
        <v>78.598817999999994</v>
      </c>
      <c r="B8833">
        <v>15.420889000000001</v>
      </c>
      <c r="C8833">
        <v>75307</v>
      </c>
      <c r="D8833">
        <v>-21039.243999999999</v>
      </c>
      <c r="E8833">
        <v>1.7928215000000001</v>
      </c>
      <c r="F8833">
        <v>-34.183857000000003</v>
      </c>
      <c r="G8833">
        <v>31.697709</v>
      </c>
      <c r="H8833">
        <v>-67.902072000000004</v>
      </c>
      <c r="I8833">
        <v>49.682699999999997</v>
      </c>
      <c r="J8833">
        <v>-19617.021000000001</v>
      </c>
      <c r="K8833">
        <v>-12119.996999999999</v>
      </c>
      <c r="L8833">
        <v>8.4898216000000009</v>
      </c>
      <c r="M8833">
        <v>-14.467549999999999</v>
      </c>
      <c r="N8833">
        <v>-13.938948999999999</v>
      </c>
      <c r="O8833">
        <v>2083</v>
      </c>
      <c r="P8833">
        <v>0.51015604999999997</v>
      </c>
      <c r="Q8833">
        <v>17.360267</v>
      </c>
      <c r="R8833">
        <v>32.616838000000001</v>
      </c>
    </row>
    <row r="8834" spans="1:18" x14ac:dyDescent="0.25">
      <c r="A8834">
        <v>78.598817999999994</v>
      </c>
      <c r="B8834">
        <v>15.420889000000001</v>
      </c>
      <c r="C8834">
        <v>75307</v>
      </c>
      <c r="D8834">
        <v>-21039.243999999999</v>
      </c>
      <c r="E8834">
        <v>1.7928215000000001</v>
      </c>
      <c r="F8834">
        <v>-34.183857000000003</v>
      </c>
      <c r="G8834">
        <v>31.697709</v>
      </c>
      <c r="H8834">
        <v>-67.902072000000004</v>
      </c>
      <c r="I8834">
        <v>49.682699999999997</v>
      </c>
      <c r="J8834">
        <v>-19617.021000000001</v>
      </c>
      <c r="K8834">
        <v>-12119.996999999999</v>
      </c>
      <c r="L8834">
        <v>8.4898216000000009</v>
      </c>
      <c r="M8834">
        <v>-14.467549999999999</v>
      </c>
      <c r="N8834">
        <v>-13.938948999999999</v>
      </c>
      <c r="O8834">
        <v>2083</v>
      </c>
      <c r="P8834">
        <v>0.51015604999999997</v>
      </c>
      <c r="Q8834">
        <v>17.360267</v>
      </c>
      <c r="R8834">
        <v>32.616838000000001</v>
      </c>
    </row>
    <row r="8835" spans="1:18" x14ac:dyDescent="0.25">
      <c r="A8835">
        <v>78.598817999999994</v>
      </c>
      <c r="B8835">
        <v>15.420889000000001</v>
      </c>
      <c r="C8835">
        <v>75307</v>
      </c>
      <c r="D8835">
        <v>-21039.243999999999</v>
      </c>
      <c r="E8835">
        <v>1.7928215000000001</v>
      </c>
      <c r="F8835">
        <v>-34.183857000000003</v>
      </c>
      <c r="G8835">
        <v>31.697709</v>
      </c>
      <c r="H8835">
        <v>-67.902072000000004</v>
      </c>
      <c r="I8835">
        <v>49.682699999999997</v>
      </c>
      <c r="J8835">
        <v>-19617.021000000001</v>
      </c>
      <c r="K8835">
        <v>-12119.996999999999</v>
      </c>
      <c r="L8835">
        <v>8.4898216000000009</v>
      </c>
      <c r="M8835">
        <v>-14.467549999999999</v>
      </c>
      <c r="N8835">
        <v>-13.938948999999999</v>
      </c>
      <c r="O8835">
        <v>2083</v>
      </c>
      <c r="P8835">
        <v>0.51015604999999997</v>
      </c>
      <c r="Q8835">
        <v>17.360267</v>
      </c>
      <c r="R8835">
        <v>32.616838000000001</v>
      </c>
    </row>
    <row r="8836" spans="1:18" x14ac:dyDescent="0.25">
      <c r="A8836">
        <v>78.598817999999994</v>
      </c>
      <c r="B8836">
        <v>15.420889000000001</v>
      </c>
      <c r="C8836">
        <v>75307</v>
      </c>
      <c r="D8836">
        <v>-21039.243999999999</v>
      </c>
      <c r="E8836">
        <v>1.7928215000000001</v>
      </c>
      <c r="F8836">
        <v>-34.183857000000003</v>
      </c>
      <c r="G8836">
        <v>31.697709</v>
      </c>
      <c r="H8836">
        <v>-67.902072000000004</v>
      </c>
      <c r="I8836">
        <v>49.682699999999997</v>
      </c>
      <c r="J8836">
        <v>-19617.021000000001</v>
      </c>
      <c r="K8836">
        <v>-12119.996999999999</v>
      </c>
      <c r="L8836">
        <v>8.4898216000000009</v>
      </c>
      <c r="M8836">
        <v>-14.467549999999999</v>
      </c>
      <c r="N8836">
        <v>-13.938948999999999</v>
      </c>
      <c r="O8836">
        <v>2083</v>
      </c>
      <c r="P8836">
        <v>0.51015604999999997</v>
      </c>
      <c r="Q8836">
        <v>17.360267</v>
      </c>
      <c r="R8836">
        <v>32.616838000000001</v>
      </c>
    </row>
    <row r="8837" spans="1:18" x14ac:dyDescent="0.25">
      <c r="A8837">
        <v>78.598817999999994</v>
      </c>
      <c r="B8837">
        <v>15.420889000000001</v>
      </c>
      <c r="C8837">
        <v>75307</v>
      </c>
      <c r="D8837">
        <v>-21039.243999999999</v>
      </c>
      <c r="E8837">
        <v>1.7928215000000001</v>
      </c>
      <c r="F8837">
        <v>-34.183857000000003</v>
      </c>
      <c r="G8837">
        <v>31.697709</v>
      </c>
      <c r="H8837">
        <v>-67.902072000000004</v>
      </c>
      <c r="I8837">
        <v>49.682699999999997</v>
      </c>
      <c r="J8837">
        <v>-19617.021000000001</v>
      </c>
      <c r="K8837">
        <v>-12119.996999999999</v>
      </c>
      <c r="L8837">
        <v>8.4898216000000009</v>
      </c>
      <c r="M8837">
        <v>-14.467549999999999</v>
      </c>
      <c r="N8837">
        <v>-13.938948999999999</v>
      </c>
      <c r="O8837">
        <v>2083</v>
      </c>
      <c r="P8837">
        <v>0.51015604999999997</v>
      </c>
      <c r="Q8837">
        <v>17.360267</v>
      </c>
      <c r="R8837">
        <v>32.616838000000001</v>
      </c>
    </row>
    <row r="8838" spans="1:18" x14ac:dyDescent="0.25">
      <c r="A8838">
        <v>78.598817999999994</v>
      </c>
      <c r="B8838">
        <v>15.420889000000001</v>
      </c>
      <c r="C8838">
        <v>75307</v>
      </c>
      <c r="D8838">
        <v>-21039.243999999999</v>
      </c>
      <c r="E8838">
        <v>1.7928215000000001</v>
      </c>
      <c r="F8838">
        <v>-34.183857000000003</v>
      </c>
      <c r="G8838">
        <v>31.697709</v>
      </c>
      <c r="H8838">
        <v>-67.902072000000004</v>
      </c>
      <c r="I8838">
        <v>49.682699999999997</v>
      </c>
      <c r="J8838">
        <v>-19617.021000000001</v>
      </c>
      <c r="K8838">
        <v>-12119.996999999999</v>
      </c>
      <c r="L8838">
        <v>8.4898216000000009</v>
      </c>
      <c r="M8838">
        <v>-14.467549999999999</v>
      </c>
      <c r="N8838">
        <v>-13.938948999999999</v>
      </c>
      <c r="O8838">
        <v>2083</v>
      </c>
      <c r="P8838">
        <v>0.51015604999999997</v>
      </c>
      <c r="Q8838">
        <v>17.360267</v>
      </c>
      <c r="R8838">
        <v>32.616838000000001</v>
      </c>
    </row>
    <row r="8839" spans="1:18" x14ac:dyDescent="0.25">
      <c r="A8839">
        <v>78.598817999999994</v>
      </c>
      <c r="B8839">
        <v>15.420889000000001</v>
      </c>
      <c r="C8839">
        <v>75307</v>
      </c>
      <c r="D8839">
        <v>-21039.243999999999</v>
      </c>
      <c r="E8839">
        <v>1.7928215000000001</v>
      </c>
      <c r="F8839">
        <v>-34.183857000000003</v>
      </c>
      <c r="G8839">
        <v>31.697709</v>
      </c>
      <c r="H8839">
        <v>-67.902072000000004</v>
      </c>
      <c r="I8839">
        <v>49.682699999999997</v>
      </c>
      <c r="J8839">
        <v>-19617.021000000001</v>
      </c>
      <c r="K8839">
        <v>-12119.996999999999</v>
      </c>
      <c r="L8839">
        <v>8.4898216000000009</v>
      </c>
      <c r="M8839">
        <v>-14.467549999999999</v>
      </c>
      <c r="N8839">
        <v>-13.938948999999999</v>
      </c>
      <c r="O8839">
        <v>2083</v>
      </c>
      <c r="P8839">
        <v>0.51015604999999997</v>
      </c>
      <c r="Q8839">
        <v>17.360267</v>
      </c>
      <c r="R8839">
        <v>32.616838000000001</v>
      </c>
    </row>
    <row r="8840" spans="1:18" x14ac:dyDescent="0.25">
      <c r="A8840">
        <v>78.598817999999994</v>
      </c>
      <c r="B8840">
        <v>15.420889000000001</v>
      </c>
      <c r="C8840">
        <v>75307</v>
      </c>
      <c r="D8840">
        <v>-21039.243999999999</v>
      </c>
      <c r="E8840">
        <v>1.7928215000000001</v>
      </c>
      <c r="F8840">
        <v>-34.183857000000003</v>
      </c>
      <c r="G8840">
        <v>31.697709</v>
      </c>
      <c r="H8840">
        <v>-67.902072000000004</v>
      </c>
      <c r="I8840">
        <v>49.682699999999997</v>
      </c>
      <c r="J8840">
        <v>-19617.021000000001</v>
      </c>
      <c r="K8840">
        <v>-12119.996999999999</v>
      </c>
      <c r="L8840">
        <v>8.4898216000000009</v>
      </c>
      <c r="M8840">
        <v>-14.467549999999999</v>
      </c>
      <c r="N8840">
        <v>-13.938948999999999</v>
      </c>
      <c r="O8840">
        <v>2083</v>
      </c>
      <c r="P8840">
        <v>0.51015604999999997</v>
      </c>
      <c r="Q8840">
        <v>17.360267</v>
      </c>
      <c r="R8840">
        <v>32.616838000000001</v>
      </c>
    </row>
    <row r="8841" spans="1:18" x14ac:dyDescent="0.25">
      <c r="A8841">
        <v>78.598817999999994</v>
      </c>
      <c r="B8841">
        <v>15.420889000000001</v>
      </c>
      <c r="C8841">
        <v>75307</v>
      </c>
      <c r="D8841">
        <v>-21039.243999999999</v>
      </c>
      <c r="E8841">
        <v>1.7928215000000001</v>
      </c>
      <c r="F8841">
        <v>-34.183857000000003</v>
      </c>
      <c r="G8841">
        <v>31.697709</v>
      </c>
      <c r="H8841">
        <v>-67.902072000000004</v>
      </c>
      <c r="I8841">
        <v>49.682699999999997</v>
      </c>
      <c r="J8841">
        <v>-19617.021000000001</v>
      </c>
      <c r="K8841">
        <v>-12119.996999999999</v>
      </c>
      <c r="L8841">
        <v>8.4898216000000009</v>
      </c>
      <c r="M8841">
        <v>-14.467549999999999</v>
      </c>
      <c r="N8841">
        <v>-13.938948999999999</v>
      </c>
      <c r="O8841">
        <v>2083</v>
      </c>
      <c r="P8841">
        <v>0.51015604999999997</v>
      </c>
      <c r="Q8841">
        <v>17.360267</v>
      </c>
      <c r="R8841">
        <v>32.616838000000001</v>
      </c>
    </row>
    <row r="8842" spans="1:18" x14ac:dyDescent="0.25">
      <c r="A8842">
        <v>78.598817999999994</v>
      </c>
      <c r="B8842">
        <v>15.420889000000001</v>
      </c>
      <c r="C8842">
        <v>75307</v>
      </c>
      <c r="D8842">
        <v>-21039.243999999999</v>
      </c>
      <c r="E8842">
        <v>1.7928215000000001</v>
      </c>
      <c r="F8842">
        <v>-34.183857000000003</v>
      </c>
      <c r="G8842">
        <v>31.697709</v>
      </c>
      <c r="H8842">
        <v>-67.902072000000004</v>
      </c>
      <c r="I8842">
        <v>49.682699999999997</v>
      </c>
      <c r="J8842">
        <v>-19617.021000000001</v>
      </c>
      <c r="K8842">
        <v>-12119.996999999999</v>
      </c>
      <c r="L8842">
        <v>8.4898216000000009</v>
      </c>
      <c r="M8842">
        <v>-14.467549999999999</v>
      </c>
      <c r="N8842">
        <v>-13.938948999999999</v>
      </c>
      <c r="O8842">
        <v>2083</v>
      </c>
      <c r="P8842">
        <v>0.51015604999999997</v>
      </c>
      <c r="Q8842">
        <v>17.360267</v>
      </c>
      <c r="R8842">
        <v>32.616838000000001</v>
      </c>
    </row>
    <row r="8843" spans="1:18" x14ac:dyDescent="0.25">
      <c r="A8843">
        <v>78.598817999999994</v>
      </c>
      <c r="B8843">
        <v>15.420889000000001</v>
      </c>
      <c r="C8843">
        <v>75307</v>
      </c>
      <c r="D8843">
        <v>-21039.243999999999</v>
      </c>
      <c r="E8843">
        <v>1.7928215000000001</v>
      </c>
      <c r="F8843">
        <v>-34.183857000000003</v>
      </c>
      <c r="G8843">
        <v>31.697709</v>
      </c>
      <c r="H8843">
        <v>-67.902072000000004</v>
      </c>
      <c r="I8843">
        <v>49.682699999999997</v>
      </c>
      <c r="J8843">
        <v>-19617.021000000001</v>
      </c>
      <c r="K8843">
        <v>-12119.996999999999</v>
      </c>
      <c r="L8843">
        <v>8.4898216000000009</v>
      </c>
      <c r="M8843">
        <v>-14.467549999999999</v>
      </c>
      <c r="N8843">
        <v>-13.938948999999999</v>
      </c>
      <c r="O8843">
        <v>2083</v>
      </c>
      <c r="P8843">
        <v>0.51015604999999997</v>
      </c>
      <c r="Q8843">
        <v>17.360267</v>
      </c>
      <c r="R8843">
        <v>32.616838000000001</v>
      </c>
    </row>
    <row r="8844" spans="1:18" x14ac:dyDescent="0.25">
      <c r="A8844">
        <v>78.598817999999994</v>
      </c>
      <c r="B8844">
        <v>15.420889000000001</v>
      </c>
      <c r="C8844">
        <v>75307</v>
      </c>
      <c r="D8844">
        <v>-21039.243999999999</v>
      </c>
      <c r="E8844">
        <v>1.7928215000000001</v>
      </c>
      <c r="F8844">
        <v>-34.183857000000003</v>
      </c>
      <c r="G8844">
        <v>31.697709</v>
      </c>
      <c r="H8844">
        <v>-67.902072000000004</v>
      </c>
      <c r="I8844">
        <v>49.682699999999997</v>
      </c>
      <c r="J8844">
        <v>-19617.021000000001</v>
      </c>
      <c r="K8844">
        <v>-12119.996999999999</v>
      </c>
      <c r="L8844">
        <v>8.4898216000000009</v>
      </c>
      <c r="M8844">
        <v>-14.467549999999999</v>
      </c>
      <c r="N8844">
        <v>-13.938948999999999</v>
      </c>
      <c r="O8844">
        <v>2083</v>
      </c>
      <c r="P8844">
        <v>0.51015604999999997</v>
      </c>
      <c r="Q8844">
        <v>17.360267</v>
      </c>
      <c r="R8844">
        <v>32.616838000000001</v>
      </c>
    </row>
    <row r="8845" spans="1:18" x14ac:dyDescent="0.25">
      <c r="A8845">
        <v>78.598817999999994</v>
      </c>
      <c r="B8845">
        <v>15.420889000000001</v>
      </c>
      <c r="C8845">
        <v>75307</v>
      </c>
      <c r="D8845">
        <v>-21039.243999999999</v>
      </c>
      <c r="E8845">
        <v>1.7928215000000001</v>
      </c>
      <c r="F8845">
        <v>-34.183857000000003</v>
      </c>
      <c r="G8845">
        <v>31.697709</v>
      </c>
      <c r="H8845">
        <v>-67.902072000000004</v>
      </c>
      <c r="I8845">
        <v>49.682699999999997</v>
      </c>
      <c r="J8845">
        <v>-19617.021000000001</v>
      </c>
      <c r="K8845">
        <v>-12119.996999999999</v>
      </c>
      <c r="L8845">
        <v>8.4898216000000009</v>
      </c>
      <c r="M8845">
        <v>-14.467549999999999</v>
      </c>
      <c r="N8845">
        <v>-13.938948999999999</v>
      </c>
      <c r="O8845">
        <v>2083</v>
      </c>
      <c r="P8845">
        <v>0.51015604999999997</v>
      </c>
      <c r="Q8845">
        <v>17.360267</v>
      </c>
      <c r="R8845">
        <v>32.616838000000001</v>
      </c>
    </row>
    <row r="8846" spans="1:18" x14ac:dyDescent="0.25">
      <c r="A8846">
        <v>78.598817999999994</v>
      </c>
      <c r="B8846">
        <v>15.420889000000001</v>
      </c>
      <c r="C8846">
        <v>75307</v>
      </c>
      <c r="D8846">
        <v>-21039.243999999999</v>
      </c>
      <c r="E8846">
        <v>1.7928215000000001</v>
      </c>
      <c r="F8846">
        <v>-34.183857000000003</v>
      </c>
      <c r="G8846">
        <v>31.697709</v>
      </c>
      <c r="H8846">
        <v>-67.902072000000004</v>
      </c>
      <c r="I8846">
        <v>49.682699999999997</v>
      </c>
      <c r="J8846">
        <v>-19617.021000000001</v>
      </c>
      <c r="K8846">
        <v>-12119.996999999999</v>
      </c>
      <c r="L8846">
        <v>8.4898216000000009</v>
      </c>
      <c r="M8846">
        <v>-14.467549999999999</v>
      </c>
      <c r="N8846">
        <v>-13.938948999999999</v>
      </c>
      <c r="O8846">
        <v>2083</v>
      </c>
      <c r="P8846">
        <v>0.51015604999999997</v>
      </c>
      <c r="Q8846">
        <v>17.360267</v>
      </c>
      <c r="R8846">
        <v>32.616838000000001</v>
      </c>
    </row>
    <row r="8847" spans="1:18" x14ac:dyDescent="0.25">
      <c r="A8847">
        <v>78.598817999999994</v>
      </c>
      <c r="B8847">
        <v>15.420889000000001</v>
      </c>
      <c r="C8847">
        <v>75307</v>
      </c>
      <c r="D8847">
        <v>-21039.243999999999</v>
      </c>
      <c r="E8847">
        <v>1.7928215000000001</v>
      </c>
      <c r="F8847">
        <v>-34.183857000000003</v>
      </c>
      <c r="G8847">
        <v>31.697709</v>
      </c>
      <c r="H8847">
        <v>-67.902072000000004</v>
      </c>
      <c r="I8847">
        <v>49.682699999999997</v>
      </c>
      <c r="J8847">
        <v>-19617.021000000001</v>
      </c>
      <c r="K8847">
        <v>-12119.996999999999</v>
      </c>
      <c r="L8847">
        <v>8.4898216000000009</v>
      </c>
      <c r="M8847">
        <v>-14.467549999999999</v>
      </c>
      <c r="N8847">
        <v>-13.938948999999999</v>
      </c>
      <c r="O8847">
        <v>2083</v>
      </c>
      <c r="P8847">
        <v>0.51015604999999997</v>
      </c>
      <c r="Q8847">
        <v>17.360267</v>
      </c>
      <c r="R8847">
        <v>32.616838000000001</v>
      </c>
    </row>
    <row r="8848" spans="1:18" x14ac:dyDescent="0.25">
      <c r="A8848">
        <v>78.598817999999994</v>
      </c>
      <c r="B8848">
        <v>15.420889000000001</v>
      </c>
      <c r="C8848">
        <v>75307</v>
      </c>
      <c r="D8848">
        <v>-21039.243999999999</v>
      </c>
      <c r="E8848">
        <v>1.7928215000000001</v>
      </c>
      <c r="F8848">
        <v>-34.183857000000003</v>
      </c>
      <c r="G8848">
        <v>31.697709</v>
      </c>
      <c r="H8848">
        <v>-67.902072000000004</v>
      </c>
      <c r="I8848">
        <v>49.682699999999997</v>
      </c>
      <c r="J8848">
        <v>-19617.021000000001</v>
      </c>
      <c r="K8848">
        <v>-12119.996999999999</v>
      </c>
      <c r="L8848">
        <v>8.4898216000000009</v>
      </c>
      <c r="M8848">
        <v>-14.467549999999999</v>
      </c>
      <c r="N8848">
        <v>-13.938948999999999</v>
      </c>
      <c r="O8848">
        <v>2083</v>
      </c>
      <c r="P8848">
        <v>0.51015604999999997</v>
      </c>
      <c r="Q8848">
        <v>17.360267</v>
      </c>
      <c r="R8848">
        <v>32.616838000000001</v>
      </c>
    </row>
    <row r="8849" spans="1:18" x14ac:dyDescent="0.25">
      <c r="A8849">
        <v>78.598817999999994</v>
      </c>
      <c r="B8849">
        <v>15.420889000000001</v>
      </c>
      <c r="C8849">
        <v>75307</v>
      </c>
      <c r="D8849">
        <v>-21039.243999999999</v>
      </c>
      <c r="E8849">
        <v>1.7928215000000001</v>
      </c>
      <c r="F8849">
        <v>-34.183857000000003</v>
      </c>
      <c r="G8849">
        <v>31.697709</v>
      </c>
      <c r="H8849">
        <v>-67.902072000000004</v>
      </c>
      <c r="I8849">
        <v>49.682699999999997</v>
      </c>
      <c r="J8849">
        <v>-19617.021000000001</v>
      </c>
      <c r="K8849">
        <v>-12119.996999999999</v>
      </c>
      <c r="L8849">
        <v>8.4898216000000009</v>
      </c>
      <c r="M8849">
        <v>-14.467549999999999</v>
      </c>
      <c r="N8849">
        <v>-13.938948999999999</v>
      </c>
      <c r="O8849">
        <v>2083</v>
      </c>
      <c r="P8849">
        <v>0.51015604999999997</v>
      </c>
      <c r="Q8849">
        <v>17.360267</v>
      </c>
      <c r="R8849">
        <v>32.616838000000001</v>
      </c>
    </row>
    <row r="8850" spans="1:18" x14ac:dyDescent="0.25">
      <c r="A8850">
        <v>78.598817999999994</v>
      </c>
      <c r="B8850">
        <v>15.420889000000001</v>
      </c>
      <c r="C8850">
        <v>75307</v>
      </c>
      <c r="D8850">
        <v>-21039.243999999999</v>
      </c>
      <c r="E8850">
        <v>1.7928215000000001</v>
      </c>
      <c r="F8850">
        <v>-34.183857000000003</v>
      </c>
      <c r="G8850">
        <v>31.697709</v>
      </c>
      <c r="H8850">
        <v>-67.902072000000004</v>
      </c>
      <c r="I8850">
        <v>49.682699999999997</v>
      </c>
      <c r="J8850">
        <v>-19617.021000000001</v>
      </c>
      <c r="K8850">
        <v>-12119.996999999999</v>
      </c>
      <c r="L8850">
        <v>8.4898216000000009</v>
      </c>
      <c r="M8850">
        <v>-14.467549999999999</v>
      </c>
      <c r="N8850">
        <v>-13.938948999999999</v>
      </c>
      <c r="O8850">
        <v>2083</v>
      </c>
      <c r="P8850">
        <v>0.51015604999999997</v>
      </c>
      <c r="Q8850">
        <v>17.360267</v>
      </c>
      <c r="R8850">
        <v>32.616838000000001</v>
      </c>
    </row>
    <row r="8851" spans="1:18" x14ac:dyDescent="0.25">
      <c r="A8851">
        <v>78.598817999999994</v>
      </c>
      <c r="B8851">
        <v>15.420889000000001</v>
      </c>
      <c r="C8851">
        <v>75307</v>
      </c>
      <c r="D8851">
        <v>-21039.243999999999</v>
      </c>
      <c r="E8851">
        <v>1.7928215000000001</v>
      </c>
      <c r="F8851">
        <v>-34.183857000000003</v>
      </c>
      <c r="G8851">
        <v>31.697709</v>
      </c>
      <c r="H8851">
        <v>-67.902072000000004</v>
      </c>
      <c r="I8851">
        <v>49.682699999999997</v>
      </c>
      <c r="J8851">
        <v>-19617.021000000001</v>
      </c>
      <c r="K8851">
        <v>-12119.996999999999</v>
      </c>
      <c r="L8851">
        <v>8.4898216000000009</v>
      </c>
      <c r="M8851">
        <v>-14.467549999999999</v>
      </c>
      <c r="N8851">
        <v>-13.938948999999999</v>
      </c>
      <c r="O8851">
        <v>2083</v>
      </c>
      <c r="P8851">
        <v>0.51015604999999997</v>
      </c>
      <c r="Q8851">
        <v>17.360267</v>
      </c>
      <c r="R8851">
        <v>32.616838000000001</v>
      </c>
    </row>
    <row r="8852" spans="1:18" x14ac:dyDescent="0.25">
      <c r="A8852">
        <v>78.598817999999994</v>
      </c>
      <c r="B8852">
        <v>15.420889000000001</v>
      </c>
      <c r="C8852">
        <v>75307</v>
      </c>
      <c r="D8852">
        <v>-21039.243999999999</v>
      </c>
      <c r="E8852">
        <v>1.7928215000000001</v>
      </c>
      <c r="F8852">
        <v>-34.183857000000003</v>
      </c>
      <c r="G8852">
        <v>31.697709</v>
      </c>
      <c r="H8852">
        <v>-67.902072000000004</v>
      </c>
      <c r="I8852">
        <v>49.682699999999997</v>
      </c>
      <c r="J8852">
        <v>-19617.021000000001</v>
      </c>
      <c r="K8852">
        <v>-12119.996999999999</v>
      </c>
      <c r="L8852">
        <v>8.4898216000000009</v>
      </c>
      <c r="M8852">
        <v>-14.467549999999999</v>
      </c>
      <c r="N8852">
        <v>-13.938948999999999</v>
      </c>
      <c r="O8852">
        <v>2083</v>
      </c>
      <c r="P8852">
        <v>0.51015604999999997</v>
      </c>
      <c r="Q8852">
        <v>17.360267</v>
      </c>
      <c r="R8852">
        <v>32.616838000000001</v>
      </c>
    </row>
    <row r="8853" spans="1:18" x14ac:dyDescent="0.25">
      <c r="A8853">
        <v>78.598817999999994</v>
      </c>
      <c r="B8853">
        <v>15.420889000000001</v>
      </c>
      <c r="C8853">
        <v>75307</v>
      </c>
      <c r="D8853">
        <v>-21039.243999999999</v>
      </c>
      <c r="E8853">
        <v>1.7928215000000001</v>
      </c>
      <c r="F8853">
        <v>-34.183857000000003</v>
      </c>
      <c r="G8853">
        <v>31.697709</v>
      </c>
      <c r="H8853">
        <v>-67.902072000000004</v>
      </c>
      <c r="I8853">
        <v>49.682699999999997</v>
      </c>
      <c r="J8853">
        <v>-19617.021000000001</v>
      </c>
      <c r="K8853">
        <v>-12119.996999999999</v>
      </c>
      <c r="L8853">
        <v>8.4898216000000009</v>
      </c>
      <c r="M8853">
        <v>-14.467549999999999</v>
      </c>
      <c r="N8853">
        <v>-13.938948999999999</v>
      </c>
      <c r="O8853">
        <v>2083</v>
      </c>
      <c r="P8853">
        <v>0.51015604999999997</v>
      </c>
      <c r="Q8853">
        <v>17.360267</v>
      </c>
      <c r="R8853">
        <v>32.616838000000001</v>
      </c>
    </row>
    <row r="8854" spans="1:18" x14ac:dyDescent="0.25">
      <c r="A8854">
        <v>78.598817999999994</v>
      </c>
      <c r="B8854">
        <v>15.420889000000001</v>
      </c>
      <c r="C8854">
        <v>75307</v>
      </c>
      <c r="D8854">
        <v>-21039.243999999999</v>
      </c>
      <c r="E8854">
        <v>1.7928215000000001</v>
      </c>
      <c r="F8854">
        <v>-34.183857000000003</v>
      </c>
      <c r="G8854">
        <v>31.697709</v>
      </c>
      <c r="H8854">
        <v>-67.902072000000004</v>
      </c>
      <c r="I8854">
        <v>49.682699999999997</v>
      </c>
      <c r="J8854">
        <v>-19617.021000000001</v>
      </c>
      <c r="K8854">
        <v>-12119.996999999999</v>
      </c>
      <c r="L8854">
        <v>8.4898216000000009</v>
      </c>
      <c r="M8854">
        <v>-14.467549999999999</v>
      </c>
      <c r="N8854">
        <v>-13.938948999999999</v>
      </c>
      <c r="O8854">
        <v>2083</v>
      </c>
      <c r="P8854">
        <v>0.51015604999999997</v>
      </c>
      <c r="Q8854">
        <v>17.360267</v>
      </c>
      <c r="R8854">
        <v>32.616838000000001</v>
      </c>
    </row>
    <row r="8855" spans="1:18" x14ac:dyDescent="0.25">
      <c r="A8855">
        <v>78.598817999999994</v>
      </c>
      <c r="B8855">
        <v>15.420889000000001</v>
      </c>
      <c r="C8855">
        <v>75307</v>
      </c>
      <c r="D8855">
        <v>-21039.243999999999</v>
      </c>
      <c r="E8855">
        <v>1.7928215000000001</v>
      </c>
      <c r="F8855">
        <v>-34.183857000000003</v>
      </c>
      <c r="G8855">
        <v>31.697709</v>
      </c>
      <c r="H8855">
        <v>-67.902072000000004</v>
      </c>
      <c r="I8855">
        <v>49.682699999999997</v>
      </c>
      <c r="J8855">
        <v>-19617.021000000001</v>
      </c>
      <c r="K8855">
        <v>-12119.996999999999</v>
      </c>
      <c r="L8855">
        <v>8.4898216000000009</v>
      </c>
      <c r="M8855">
        <v>-14.467549999999999</v>
      </c>
      <c r="N8855">
        <v>-13.938948999999999</v>
      </c>
      <c r="O8855">
        <v>2083</v>
      </c>
      <c r="P8855">
        <v>0.51015604999999997</v>
      </c>
      <c r="Q8855">
        <v>17.360267</v>
      </c>
      <c r="R8855">
        <v>32.616838000000001</v>
      </c>
    </row>
    <row r="8856" spans="1:18" x14ac:dyDescent="0.25">
      <c r="A8856">
        <v>78.598817999999994</v>
      </c>
      <c r="B8856">
        <v>15.420889000000001</v>
      </c>
      <c r="C8856">
        <v>75307</v>
      </c>
      <c r="D8856">
        <v>-21039.243999999999</v>
      </c>
      <c r="E8856">
        <v>1.7928215000000001</v>
      </c>
      <c r="F8856">
        <v>-34.183857000000003</v>
      </c>
      <c r="G8856">
        <v>31.697709</v>
      </c>
      <c r="H8856">
        <v>-67.902072000000004</v>
      </c>
      <c r="I8856">
        <v>49.682699999999997</v>
      </c>
      <c r="J8856">
        <v>-19617.021000000001</v>
      </c>
      <c r="K8856">
        <v>-12119.996999999999</v>
      </c>
      <c r="L8856">
        <v>8.4898216000000009</v>
      </c>
      <c r="M8856">
        <v>-14.467549999999999</v>
      </c>
      <c r="N8856">
        <v>-13.938948999999999</v>
      </c>
      <c r="O8856">
        <v>2083</v>
      </c>
      <c r="P8856">
        <v>0.51015604999999997</v>
      </c>
      <c r="Q8856">
        <v>17.360267</v>
      </c>
      <c r="R8856">
        <v>32.616838000000001</v>
      </c>
    </row>
    <row r="8857" spans="1:18" x14ac:dyDescent="0.25">
      <c r="A8857">
        <v>78.598817999999994</v>
      </c>
      <c r="B8857">
        <v>15.420889000000001</v>
      </c>
      <c r="C8857">
        <v>75307</v>
      </c>
      <c r="D8857">
        <v>-21039.243999999999</v>
      </c>
      <c r="E8857">
        <v>1.7928215000000001</v>
      </c>
      <c r="F8857">
        <v>-34.183857000000003</v>
      </c>
      <c r="G8857">
        <v>31.697709</v>
      </c>
      <c r="H8857">
        <v>-67.902072000000004</v>
      </c>
      <c r="I8857">
        <v>49.682699999999997</v>
      </c>
      <c r="J8857">
        <v>-19617.021000000001</v>
      </c>
      <c r="K8857">
        <v>-12119.996999999999</v>
      </c>
      <c r="L8857">
        <v>8.4898216000000009</v>
      </c>
      <c r="M8857">
        <v>-14.467549999999999</v>
      </c>
      <c r="N8857">
        <v>-13.938948999999999</v>
      </c>
      <c r="O8857">
        <v>2083</v>
      </c>
      <c r="P8857">
        <v>0.51015604999999997</v>
      </c>
      <c r="Q8857">
        <v>17.360267</v>
      </c>
      <c r="R8857">
        <v>32.616838000000001</v>
      </c>
    </row>
    <row r="8858" spans="1:18" x14ac:dyDescent="0.25">
      <c r="A8858">
        <v>78.598817999999994</v>
      </c>
      <c r="B8858">
        <v>14.227945999999999</v>
      </c>
      <c r="C8858">
        <v>75307</v>
      </c>
      <c r="D8858">
        <v>-21039.243999999999</v>
      </c>
      <c r="E8858">
        <v>1.7928215000000001</v>
      </c>
      <c r="F8858">
        <v>-34.183857000000003</v>
      </c>
      <c r="G8858">
        <v>31.697709</v>
      </c>
      <c r="H8858">
        <v>-67.902072000000004</v>
      </c>
      <c r="I8858">
        <v>49.682699999999997</v>
      </c>
      <c r="J8858">
        <v>-19617.021000000001</v>
      </c>
      <c r="K8858">
        <v>-12119.996999999999</v>
      </c>
      <c r="L8858">
        <v>8.4898216000000009</v>
      </c>
      <c r="M8858">
        <v>-14.467549999999999</v>
      </c>
      <c r="N8858">
        <v>-13.938948999999999</v>
      </c>
      <c r="O8858">
        <v>2083</v>
      </c>
      <c r="P8858">
        <v>0.51015604999999997</v>
      </c>
      <c r="Q8858">
        <v>17.360267</v>
      </c>
      <c r="R8858">
        <v>32.616838000000001</v>
      </c>
    </row>
    <row r="8859" spans="1:18" x14ac:dyDescent="0.25">
      <c r="A8859">
        <v>78.598817999999994</v>
      </c>
      <c r="B8859">
        <v>14.227945999999999</v>
      </c>
      <c r="C8859">
        <v>75307</v>
      </c>
      <c r="D8859">
        <v>-21039.243999999999</v>
      </c>
      <c r="E8859">
        <v>1.7928215000000001</v>
      </c>
      <c r="F8859">
        <v>-34.183857000000003</v>
      </c>
      <c r="G8859">
        <v>31.697709</v>
      </c>
      <c r="H8859">
        <v>-67.902072000000004</v>
      </c>
      <c r="I8859">
        <v>49.682699999999997</v>
      </c>
      <c r="J8859">
        <v>-19617.021000000001</v>
      </c>
      <c r="K8859">
        <v>-12119.996999999999</v>
      </c>
      <c r="L8859">
        <v>8.4898216000000009</v>
      </c>
      <c r="M8859">
        <v>-14.467549999999999</v>
      </c>
      <c r="N8859">
        <v>-13.938948999999999</v>
      </c>
      <c r="O8859">
        <v>2083</v>
      </c>
      <c r="P8859">
        <v>0.51015604999999997</v>
      </c>
      <c r="Q8859">
        <v>17.360267</v>
      </c>
      <c r="R8859">
        <v>32.616838000000001</v>
      </c>
    </row>
    <row r="8860" spans="1:18" x14ac:dyDescent="0.25">
      <c r="A8860">
        <v>78.598817999999994</v>
      </c>
      <c r="B8860">
        <v>14.227945999999999</v>
      </c>
      <c r="C8860">
        <v>75307</v>
      </c>
      <c r="D8860">
        <v>-21039.243999999999</v>
      </c>
      <c r="E8860">
        <v>1.7928215000000001</v>
      </c>
      <c r="F8860">
        <v>-34.183857000000003</v>
      </c>
      <c r="G8860">
        <v>31.697709</v>
      </c>
      <c r="H8860">
        <v>-67.902072000000004</v>
      </c>
      <c r="I8860">
        <v>49.682699999999997</v>
      </c>
      <c r="J8860">
        <v>-19617.021000000001</v>
      </c>
      <c r="K8860">
        <v>-12119.996999999999</v>
      </c>
      <c r="L8860">
        <v>8.4898216000000009</v>
      </c>
      <c r="M8860">
        <v>-14.467549999999999</v>
      </c>
      <c r="N8860">
        <v>-13.938948999999999</v>
      </c>
      <c r="O8860">
        <v>2083</v>
      </c>
      <c r="P8860">
        <v>0.51015604999999997</v>
      </c>
      <c r="Q8860">
        <v>17.360267</v>
      </c>
      <c r="R8860">
        <v>32.616838000000001</v>
      </c>
    </row>
    <row r="8861" spans="1:18" x14ac:dyDescent="0.25">
      <c r="A8861">
        <v>78.598817999999994</v>
      </c>
      <c r="B8861">
        <v>14.227945999999999</v>
      </c>
      <c r="C8861">
        <v>75307</v>
      </c>
      <c r="D8861">
        <v>-21039.243999999999</v>
      </c>
      <c r="E8861">
        <v>1.7928215000000001</v>
      </c>
      <c r="F8861">
        <v>-34.183857000000003</v>
      </c>
      <c r="G8861">
        <v>31.697709</v>
      </c>
      <c r="H8861">
        <v>-67.902072000000004</v>
      </c>
      <c r="I8861">
        <v>49.682699999999997</v>
      </c>
      <c r="J8861">
        <v>-19617.021000000001</v>
      </c>
      <c r="K8861">
        <v>-12119.996999999999</v>
      </c>
      <c r="L8861">
        <v>8.4898216000000009</v>
      </c>
      <c r="M8861">
        <v>-14.467549999999999</v>
      </c>
      <c r="N8861">
        <v>-13.938948999999999</v>
      </c>
      <c r="O8861">
        <v>2083</v>
      </c>
      <c r="P8861">
        <v>0.51015604999999997</v>
      </c>
      <c r="Q8861">
        <v>17.360267</v>
      </c>
      <c r="R8861">
        <v>32.616838000000001</v>
      </c>
    </row>
    <row r="8862" spans="1:18" x14ac:dyDescent="0.25">
      <c r="A8862">
        <v>78.598817999999994</v>
      </c>
      <c r="B8862">
        <v>14.227945999999999</v>
      </c>
      <c r="C8862">
        <v>75307</v>
      </c>
      <c r="D8862">
        <v>-21039.243999999999</v>
      </c>
      <c r="E8862">
        <v>1.7928215000000001</v>
      </c>
      <c r="F8862">
        <v>-34.183857000000003</v>
      </c>
      <c r="G8862">
        <v>31.697709</v>
      </c>
      <c r="H8862">
        <v>-67.902072000000004</v>
      </c>
      <c r="I8862">
        <v>49.682699999999997</v>
      </c>
      <c r="J8862">
        <v>-19617.021000000001</v>
      </c>
      <c r="K8862">
        <v>-12119.996999999999</v>
      </c>
      <c r="L8862">
        <v>8.4898216000000009</v>
      </c>
      <c r="M8862">
        <v>-14.467549999999999</v>
      </c>
      <c r="N8862">
        <v>-13.938948999999999</v>
      </c>
      <c r="O8862">
        <v>2083</v>
      </c>
      <c r="P8862">
        <v>0.51015604999999997</v>
      </c>
      <c r="Q8862">
        <v>17.360267</v>
      </c>
      <c r="R8862">
        <v>32.616838000000001</v>
      </c>
    </row>
    <row r="8863" spans="1:18" x14ac:dyDescent="0.25">
      <c r="A8863">
        <v>78.598817999999994</v>
      </c>
      <c r="B8863">
        <v>14.227945999999999</v>
      </c>
      <c r="C8863">
        <v>75307</v>
      </c>
      <c r="D8863">
        <v>-21039.243999999999</v>
      </c>
      <c r="E8863">
        <v>1.7928215000000001</v>
      </c>
      <c r="F8863">
        <v>-34.183857000000003</v>
      </c>
      <c r="G8863">
        <v>31.697709</v>
      </c>
      <c r="H8863">
        <v>-67.902072000000004</v>
      </c>
      <c r="I8863">
        <v>49.682699999999997</v>
      </c>
      <c r="J8863">
        <v>-19617.021000000001</v>
      </c>
      <c r="K8863">
        <v>-12119.996999999999</v>
      </c>
      <c r="L8863">
        <v>8.4898216000000009</v>
      </c>
      <c r="M8863">
        <v>-14.467549999999999</v>
      </c>
      <c r="N8863">
        <v>-13.938948999999999</v>
      </c>
      <c r="O8863">
        <v>2083</v>
      </c>
      <c r="P8863">
        <v>0.51015604999999997</v>
      </c>
      <c r="Q8863">
        <v>17.360267</v>
      </c>
      <c r="R8863">
        <v>32.616838000000001</v>
      </c>
    </row>
    <row r="8864" spans="1:18" x14ac:dyDescent="0.25">
      <c r="A8864">
        <v>78.598817999999994</v>
      </c>
      <c r="B8864">
        <v>14.227945999999999</v>
      </c>
      <c r="C8864">
        <v>75307</v>
      </c>
      <c r="D8864">
        <v>-21039.243999999999</v>
      </c>
      <c r="E8864">
        <v>1.7062351</v>
      </c>
      <c r="F8864">
        <v>-34.183857000000003</v>
      </c>
      <c r="G8864">
        <v>31.697709</v>
      </c>
      <c r="H8864">
        <v>-67.902072000000004</v>
      </c>
      <c r="I8864">
        <v>49.682699999999997</v>
      </c>
      <c r="J8864">
        <v>-19617.021000000001</v>
      </c>
      <c r="K8864">
        <v>-12119.996999999999</v>
      </c>
      <c r="L8864">
        <v>8.4898216000000009</v>
      </c>
      <c r="M8864">
        <v>-14.467549999999999</v>
      </c>
      <c r="N8864">
        <v>-13.938948999999999</v>
      </c>
      <c r="O8864">
        <v>2083</v>
      </c>
      <c r="P8864">
        <v>0.51015604999999997</v>
      </c>
      <c r="Q8864">
        <v>17.360267</v>
      </c>
      <c r="R8864">
        <v>32.616838000000001</v>
      </c>
    </row>
    <row r="8865" spans="1:18" x14ac:dyDescent="0.25">
      <c r="A8865">
        <v>78.598817999999994</v>
      </c>
      <c r="B8865">
        <v>14.227945999999999</v>
      </c>
      <c r="C8865">
        <v>75307</v>
      </c>
      <c r="D8865">
        <v>-21039.243999999999</v>
      </c>
      <c r="E8865">
        <v>1.7062351</v>
      </c>
      <c r="F8865">
        <v>-34.183857000000003</v>
      </c>
      <c r="G8865">
        <v>31.697709</v>
      </c>
      <c r="H8865">
        <v>-67.902072000000004</v>
      </c>
      <c r="I8865">
        <v>49.682699999999997</v>
      </c>
      <c r="J8865">
        <v>-19617.021000000001</v>
      </c>
      <c r="K8865">
        <v>-12119.996999999999</v>
      </c>
      <c r="L8865">
        <v>8.4898216000000009</v>
      </c>
      <c r="M8865">
        <v>-14.467549999999999</v>
      </c>
      <c r="N8865">
        <v>-13.938948999999999</v>
      </c>
      <c r="O8865">
        <v>2083</v>
      </c>
      <c r="P8865">
        <v>0.51015604999999997</v>
      </c>
      <c r="Q8865">
        <v>17.360267</v>
      </c>
      <c r="R8865">
        <v>32.616838000000001</v>
      </c>
    </row>
    <row r="8866" spans="1:18" x14ac:dyDescent="0.25">
      <c r="A8866">
        <v>78.598817999999994</v>
      </c>
      <c r="B8866">
        <v>14.227945999999999</v>
      </c>
      <c r="C8866">
        <v>75307</v>
      </c>
      <c r="D8866">
        <v>-21039.243999999999</v>
      </c>
      <c r="E8866">
        <v>1.7062351</v>
      </c>
      <c r="F8866">
        <v>-34.183857000000003</v>
      </c>
      <c r="G8866">
        <v>31.697709</v>
      </c>
      <c r="H8866">
        <v>-67.902072000000004</v>
      </c>
      <c r="I8866">
        <v>49.682699999999997</v>
      </c>
      <c r="J8866">
        <v>-19617.021000000001</v>
      </c>
      <c r="K8866">
        <v>-12119.996999999999</v>
      </c>
      <c r="L8866">
        <v>8.4898216000000009</v>
      </c>
      <c r="M8866">
        <v>-14.467549999999999</v>
      </c>
      <c r="N8866">
        <v>-13.938948999999999</v>
      </c>
      <c r="O8866">
        <v>2083</v>
      </c>
      <c r="P8866">
        <v>0.51015604999999997</v>
      </c>
      <c r="Q8866">
        <v>17.360267</v>
      </c>
      <c r="R8866">
        <v>32.616838000000001</v>
      </c>
    </row>
    <row r="8867" spans="1:18" x14ac:dyDescent="0.25">
      <c r="A8867">
        <v>78.598817999999994</v>
      </c>
      <c r="B8867">
        <v>14.227945999999999</v>
      </c>
      <c r="C8867">
        <v>75307</v>
      </c>
      <c r="D8867">
        <v>-21039.243999999999</v>
      </c>
      <c r="E8867">
        <v>1.7062351</v>
      </c>
      <c r="F8867">
        <v>-34.183857000000003</v>
      </c>
      <c r="G8867">
        <v>31.697709</v>
      </c>
      <c r="H8867">
        <v>-67.902072000000004</v>
      </c>
      <c r="I8867">
        <v>49.682699999999997</v>
      </c>
      <c r="J8867">
        <v>-19617.021000000001</v>
      </c>
      <c r="K8867">
        <v>-12119.996999999999</v>
      </c>
      <c r="L8867">
        <v>8.4898216000000009</v>
      </c>
      <c r="M8867">
        <v>-14.467549999999999</v>
      </c>
      <c r="N8867">
        <v>-13.938948999999999</v>
      </c>
      <c r="O8867">
        <v>2083</v>
      </c>
      <c r="P8867">
        <v>0.51015604999999997</v>
      </c>
      <c r="Q8867">
        <v>17.360267</v>
      </c>
      <c r="R8867">
        <v>32.616838000000001</v>
      </c>
    </row>
    <row r="8868" spans="1:18" x14ac:dyDescent="0.25">
      <c r="A8868">
        <v>78.598817999999994</v>
      </c>
      <c r="B8868">
        <v>14.227945999999999</v>
      </c>
      <c r="C8868">
        <v>75307</v>
      </c>
      <c r="D8868">
        <v>-21039.243999999999</v>
      </c>
      <c r="E8868">
        <v>1.7062351</v>
      </c>
      <c r="F8868">
        <v>-34.183857000000003</v>
      </c>
      <c r="G8868">
        <v>31.697709</v>
      </c>
      <c r="H8868">
        <v>-67.902072000000004</v>
      </c>
      <c r="I8868">
        <v>49.682699999999997</v>
      </c>
      <c r="J8868">
        <v>-19617.021000000001</v>
      </c>
      <c r="K8868">
        <v>-12119.996999999999</v>
      </c>
      <c r="L8868">
        <v>8.4898216000000009</v>
      </c>
      <c r="M8868">
        <v>-14.467549999999999</v>
      </c>
      <c r="N8868">
        <v>-13.938948999999999</v>
      </c>
      <c r="O8868">
        <v>2083</v>
      </c>
      <c r="P8868">
        <v>0.51015604999999997</v>
      </c>
      <c r="Q8868">
        <v>17.360267</v>
      </c>
      <c r="R8868">
        <v>32.616838000000001</v>
      </c>
    </row>
    <row r="8869" spans="1:18" x14ac:dyDescent="0.25">
      <c r="A8869">
        <v>78.598817999999994</v>
      </c>
      <c r="B8869">
        <v>14.227945999999999</v>
      </c>
      <c r="C8869">
        <v>75307</v>
      </c>
      <c r="D8869">
        <v>-21039.243999999999</v>
      </c>
      <c r="E8869">
        <v>1.7062351</v>
      </c>
      <c r="F8869">
        <v>-34.183857000000003</v>
      </c>
      <c r="G8869">
        <v>31.697709</v>
      </c>
      <c r="H8869">
        <v>-67.902072000000004</v>
      </c>
      <c r="I8869">
        <v>49.682699999999997</v>
      </c>
      <c r="J8869">
        <v>-19617.021000000001</v>
      </c>
      <c r="K8869">
        <v>-12119.996999999999</v>
      </c>
      <c r="L8869">
        <v>8.4898216000000009</v>
      </c>
      <c r="M8869">
        <v>-14.467549999999999</v>
      </c>
      <c r="N8869">
        <v>-13.938948999999999</v>
      </c>
      <c r="O8869">
        <v>2083</v>
      </c>
      <c r="P8869">
        <v>0.51015604999999997</v>
      </c>
      <c r="Q8869">
        <v>17.360267</v>
      </c>
      <c r="R8869">
        <v>32.616838000000001</v>
      </c>
    </row>
    <row r="8870" spans="1:18" x14ac:dyDescent="0.25">
      <c r="A8870">
        <v>78.598817999999994</v>
      </c>
      <c r="B8870">
        <v>14.227945999999999</v>
      </c>
      <c r="C8870">
        <v>75307</v>
      </c>
      <c r="D8870">
        <v>-21039.243999999999</v>
      </c>
      <c r="E8870">
        <v>1.7062351</v>
      </c>
      <c r="F8870">
        <v>-34.183857000000003</v>
      </c>
      <c r="G8870">
        <v>31.697709</v>
      </c>
      <c r="H8870">
        <v>-67.902072000000004</v>
      </c>
      <c r="I8870">
        <v>49.682699999999997</v>
      </c>
      <c r="J8870">
        <v>-19617.021000000001</v>
      </c>
      <c r="K8870">
        <v>-12119.996999999999</v>
      </c>
      <c r="L8870">
        <v>8.4898216000000009</v>
      </c>
      <c r="M8870">
        <v>-14.467549999999999</v>
      </c>
      <c r="N8870">
        <v>-13.938948999999999</v>
      </c>
      <c r="O8870">
        <v>2083</v>
      </c>
      <c r="P8870">
        <v>0.51015604999999997</v>
      </c>
      <c r="Q8870">
        <v>17.360267</v>
      </c>
      <c r="R8870">
        <v>32.616838000000001</v>
      </c>
    </row>
    <row r="8871" spans="1:18" x14ac:dyDescent="0.25">
      <c r="A8871">
        <v>78.598817999999994</v>
      </c>
      <c r="B8871">
        <v>14.227945999999999</v>
      </c>
      <c r="C8871">
        <v>75307</v>
      </c>
      <c r="D8871">
        <v>-21039.243999999999</v>
      </c>
      <c r="E8871">
        <v>1.7062351</v>
      </c>
      <c r="F8871">
        <v>-34.183857000000003</v>
      </c>
      <c r="G8871">
        <v>31.697709</v>
      </c>
      <c r="H8871">
        <v>-67.902072000000004</v>
      </c>
      <c r="I8871">
        <v>49.682699999999997</v>
      </c>
      <c r="J8871">
        <v>-19617.021000000001</v>
      </c>
      <c r="K8871">
        <v>-12119.996999999999</v>
      </c>
      <c r="L8871">
        <v>8.4898216000000009</v>
      </c>
      <c r="M8871">
        <v>-14.467549999999999</v>
      </c>
      <c r="N8871">
        <v>-13.938948999999999</v>
      </c>
      <c r="O8871">
        <v>2083</v>
      </c>
      <c r="P8871">
        <v>0.51015604999999997</v>
      </c>
      <c r="Q8871">
        <v>17.360267</v>
      </c>
      <c r="R8871">
        <v>32.616838000000001</v>
      </c>
    </row>
    <row r="8872" spans="1:18" x14ac:dyDescent="0.25">
      <c r="A8872">
        <v>78.598817999999994</v>
      </c>
      <c r="B8872">
        <v>14.227945999999999</v>
      </c>
      <c r="C8872">
        <v>75307</v>
      </c>
      <c r="D8872">
        <v>-21039.243999999999</v>
      </c>
      <c r="E8872">
        <v>1.7062351</v>
      </c>
      <c r="F8872">
        <v>-34.183857000000003</v>
      </c>
      <c r="G8872">
        <v>31.697709</v>
      </c>
      <c r="H8872">
        <v>-67.902072000000004</v>
      </c>
      <c r="I8872">
        <v>49.682699999999997</v>
      </c>
      <c r="J8872">
        <v>-19617.021000000001</v>
      </c>
      <c r="K8872">
        <v>-12119.996999999999</v>
      </c>
      <c r="L8872">
        <v>8.4898216000000009</v>
      </c>
      <c r="M8872">
        <v>-14.467549999999999</v>
      </c>
      <c r="N8872">
        <v>-13.938948999999999</v>
      </c>
      <c r="O8872">
        <v>2083</v>
      </c>
      <c r="P8872">
        <v>0.51015604999999997</v>
      </c>
      <c r="Q8872">
        <v>17.360267</v>
      </c>
      <c r="R8872">
        <v>32.616838000000001</v>
      </c>
    </row>
    <row r="8873" spans="1:18" x14ac:dyDescent="0.25">
      <c r="A8873">
        <v>78.598817999999994</v>
      </c>
      <c r="B8873">
        <v>14.227945999999999</v>
      </c>
      <c r="C8873">
        <v>75307</v>
      </c>
      <c r="D8873">
        <v>-21039.243999999999</v>
      </c>
      <c r="E8873">
        <v>1.7062351</v>
      </c>
      <c r="F8873">
        <v>-34.183857000000003</v>
      </c>
      <c r="G8873">
        <v>31.697709</v>
      </c>
      <c r="H8873">
        <v>-67.902072000000004</v>
      </c>
      <c r="I8873">
        <v>49.682699999999997</v>
      </c>
      <c r="J8873">
        <v>-19617.021000000001</v>
      </c>
      <c r="K8873">
        <v>-12119.996999999999</v>
      </c>
      <c r="L8873">
        <v>8.4898216000000009</v>
      </c>
      <c r="M8873">
        <v>-14.467549999999999</v>
      </c>
      <c r="N8873">
        <v>-13.938948999999999</v>
      </c>
      <c r="O8873">
        <v>2083</v>
      </c>
      <c r="P8873">
        <v>0.51015604999999997</v>
      </c>
      <c r="Q8873">
        <v>17.360267</v>
      </c>
      <c r="R8873">
        <v>32.616838000000001</v>
      </c>
    </row>
    <row r="8874" spans="1:18" x14ac:dyDescent="0.25">
      <c r="A8874">
        <v>78.598817999999994</v>
      </c>
      <c r="B8874">
        <v>14.227945999999999</v>
      </c>
      <c r="C8874">
        <v>75307</v>
      </c>
      <c r="D8874">
        <v>-21039.243999999999</v>
      </c>
      <c r="E8874">
        <v>1.7062351</v>
      </c>
      <c r="F8874">
        <v>-34.183857000000003</v>
      </c>
      <c r="G8874">
        <v>31.697709</v>
      </c>
      <c r="H8874">
        <v>-67.902072000000004</v>
      </c>
      <c r="I8874">
        <v>49.682699999999997</v>
      </c>
      <c r="J8874">
        <v>-19617.021000000001</v>
      </c>
      <c r="K8874">
        <v>-12119.996999999999</v>
      </c>
      <c r="L8874">
        <v>8.4898216000000009</v>
      </c>
      <c r="M8874">
        <v>-14.467549999999999</v>
      </c>
      <c r="N8874">
        <v>-13.938948999999999</v>
      </c>
      <c r="O8874">
        <v>2083</v>
      </c>
      <c r="P8874">
        <v>0.51015604999999997</v>
      </c>
      <c r="Q8874">
        <v>17.360267</v>
      </c>
      <c r="R8874">
        <v>32.616838000000001</v>
      </c>
    </row>
    <row r="8875" spans="1:18" x14ac:dyDescent="0.25">
      <c r="A8875">
        <v>78.598817999999994</v>
      </c>
      <c r="B8875">
        <v>14.227945999999999</v>
      </c>
      <c r="C8875">
        <v>75307</v>
      </c>
      <c r="D8875">
        <v>-21039.243999999999</v>
      </c>
      <c r="E8875">
        <v>1.7062351</v>
      </c>
      <c r="F8875">
        <v>-34.183857000000003</v>
      </c>
      <c r="G8875">
        <v>31.697709</v>
      </c>
      <c r="H8875">
        <v>-67.902072000000004</v>
      </c>
      <c r="I8875">
        <v>49.682699999999997</v>
      </c>
      <c r="J8875">
        <v>-19617.021000000001</v>
      </c>
      <c r="K8875">
        <v>-12119.996999999999</v>
      </c>
      <c r="L8875">
        <v>8.4898216000000009</v>
      </c>
      <c r="M8875">
        <v>-14.467549999999999</v>
      </c>
      <c r="N8875">
        <v>-13.938948999999999</v>
      </c>
      <c r="O8875">
        <v>2083</v>
      </c>
      <c r="P8875">
        <v>0.51015604999999997</v>
      </c>
      <c r="Q8875">
        <v>17.360267</v>
      </c>
      <c r="R8875">
        <v>32.616838000000001</v>
      </c>
    </row>
    <row r="8876" spans="1:18" x14ac:dyDescent="0.25">
      <c r="A8876">
        <v>78.598817999999994</v>
      </c>
      <c r="B8876">
        <v>14.227945999999999</v>
      </c>
      <c r="C8876">
        <v>75307</v>
      </c>
      <c r="D8876">
        <v>-21039.243999999999</v>
      </c>
      <c r="E8876">
        <v>1.7062351</v>
      </c>
      <c r="F8876">
        <v>-34.183857000000003</v>
      </c>
      <c r="G8876">
        <v>31.697709</v>
      </c>
      <c r="H8876">
        <v>-67.902072000000004</v>
      </c>
      <c r="I8876">
        <v>49.682699999999997</v>
      </c>
      <c r="J8876">
        <v>-19617.021000000001</v>
      </c>
      <c r="K8876">
        <v>-12119.996999999999</v>
      </c>
      <c r="L8876">
        <v>8.4898216000000009</v>
      </c>
      <c r="M8876">
        <v>-14.467549999999999</v>
      </c>
      <c r="N8876">
        <v>-13.938948999999999</v>
      </c>
      <c r="O8876">
        <v>2083</v>
      </c>
      <c r="P8876">
        <v>0.51015604999999997</v>
      </c>
      <c r="Q8876">
        <v>17.360267</v>
      </c>
      <c r="R8876">
        <v>32.616838000000001</v>
      </c>
    </row>
    <row r="8877" spans="1:18" x14ac:dyDescent="0.25">
      <c r="A8877">
        <v>78.598817999999994</v>
      </c>
      <c r="B8877">
        <v>14.227945999999999</v>
      </c>
      <c r="C8877">
        <v>75307</v>
      </c>
      <c r="D8877">
        <v>-21039.243999999999</v>
      </c>
      <c r="E8877">
        <v>1.7062351</v>
      </c>
      <c r="F8877">
        <v>-34.183857000000003</v>
      </c>
      <c r="G8877">
        <v>31.697709</v>
      </c>
      <c r="H8877">
        <v>-67.902072000000004</v>
      </c>
      <c r="I8877">
        <v>49.682699999999997</v>
      </c>
      <c r="J8877">
        <v>-19617.021000000001</v>
      </c>
      <c r="K8877">
        <v>-12119.996999999999</v>
      </c>
      <c r="L8877">
        <v>8.4898216000000009</v>
      </c>
      <c r="M8877">
        <v>-14.467549999999999</v>
      </c>
      <c r="N8877">
        <v>-13.938948999999999</v>
      </c>
      <c r="O8877">
        <v>2083</v>
      </c>
      <c r="P8877">
        <v>0.51015604999999997</v>
      </c>
      <c r="Q8877">
        <v>17.360267</v>
      </c>
      <c r="R8877">
        <v>32.616838000000001</v>
      </c>
    </row>
    <row r="8878" spans="1:18" x14ac:dyDescent="0.25">
      <c r="A8878">
        <v>78.598817999999994</v>
      </c>
      <c r="B8878">
        <v>14.227945999999999</v>
      </c>
      <c r="C8878">
        <v>75307</v>
      </c>
      <c r="D8878">
        <v>-21039.243999999999</v>
      </c>
      <c r="E8878">
        <v>1.7062351</v>
      </c>
      <c r="F8878">
        <v>-34.183857000000003</v>
      </c>
      <c r="G8878">
        <v>31.697709</v>
      </c>
      <c r="H8878">
        <v>-67.902072000000004</v>
      </c>
      <c r="I8878">
        <v>49.682699999999997</v>
      </c>
      <c r="J8878">
        <v>-19617.021000000001</v>
      </c>
      <c r="K8878">
        <v>-12119.996999999999</v>
      </c>
      <c r="L8878">
        <v>8.4898216000000009</v>
      </c>
      <c r="M8878">
        <v>-14.467549999999999</v>
      </c>
      <c r="N8878">
        <v>-13.938948999999999</v>
      </c>
      <c r="O8878">
        <v>2083</v>
      </c>
      <c r="P8878">
        <v>0.51015604999999997</v>
      </c>
      <c r="Q8878">
        <v>17.360267</v>
      </c>
      <c r="R8878">
        <v>32.616838000000001</v>
      </c>
    </row>
    <row r="8879" spans="1:18" x14ac:dyDescent="0.25">
      <c r="A8879">
        <v>78.598817999999994</v>
      </c>
      <c r="B8879">
        <v>14.227945999999999</v>
      </c>
      <c r="C8879">
        <v>75307</v>
      </c>
      <c r="D8879">
        <v>-21039.243999999999</v>
      </c>
      <c r="E8879">
        <v>1.7062351</v>
      </c>
      <c r="F8879">
        <v>-34.183857000000003</v>
      </c>
      <c r="G8879">
        <v>31.697709</v>
      </c>
      <c r="H8879">
        <v>-67.902072000000004</v>
      </c>
      <c r="I8879">
        <v>49.682699999999997</v>
      </c>
      <c r="J8879">
        <v>-19617.021000000001</v>
      </c>
      <c r="K8879">
        <v>-12119.996999999999</v>
      </c>
      <c r="L8879">
        <v>8.4898216000000009</v>
      </c>
      <c r="M8879">
        <v>-14.467549999999999</v>
      </c>
      <c r="N8879">
        <v>-13.938948999999999</v>
      </c>
      <c r="O8879">
        <v>2083</v>
      </c>
      <c r="P8879">
        <v>0.51015604999999997</v>
      </c>
      <c r="Q8879">
        <v>17.360267</v>
      </c>
      <c r="R8879">
        <v>32.616838000000001</v>
      </c>
    </row>
    <row r="8880" spans="1:18" x14ac:dyDescent="0.25">
      <c r="A8880">
        <v>78.598817999999994</v>
      </c>
      <c r="B8880">
        <v>14.227945999999999</v>
      </c>
      <c r="C8880">
        <v>75307</v>
      </c>
      <c r="D8880">
        <v>-21039.243999999999</v>
      </c>
      <c r="E8880">
        <v>1.7062351</v>
      </c>
      <c r="F8880">
        <v>-34.183857000000003</v>
      </c>
      <c r="G8880">
        <v>31.697709</v>
      </c>
      <c r="H8880">
        <v>-67.902072000000004</v>
      </c>
      <c r="I8880">
        <v>49.682699999999997</v>
      </c>
      <c r="J8880">
        <v>-19617.021000000001</v>
      </c>
      <c r="K8880">
        <v>-12119.996999999999</v>
      </c>
      <c r="L8880">
        <v>8.4898216000000009</v>
      </c>
      <c r="M8880">
        <v>-14.467549999999999</v>
      </c>
      <c r="N8880">
        <v>-13.938948999999999</v>
      </c>
      <c r="O8880">
        <v>1983</v>
      </c>
      <c r="P8880">
        <v>0.51015604999999997</v>
      </c>
      <c r="Q8880">
        <v>17.360267</v>
      </c>
      <c r="R8880">
        <v>32.616838000000001</v>
      </c>
    </row>
    <row r="8881" spans="1:18" x14ac:dyDescent="0.25">
      <c r="A8881">
        <v>78.598817999999994</v>
      </c>
      <c r="B8881">
        <v>14.227945999999999</v>
      </c>
      <c r="C8881">
        <v>75307</v>
      </c>
      <c r="D8881">
        <v>-21039.243999999999</v>
      </c>
      <c r="E8881">
        <v>1.7062351</v>
      </c>
      <c r="F8881">
        <v>-34.183857000000003</v>
      </c>
      <c r="G8881">
        <v>31.697709</v>
      </c>
      <c r="H8881">
        <v>-67.902072000000004</v>
      </c>
      <c r="I8881">
        <v>49.682699999999997</v>
      </c>
      <c r="J8881">
        <v>-19617.021000000001</v>
      </c>
      <c r="K8881">
        <v>-12119.996999999999</v>
      </c>
      <c r="L8881">
        <v>8.4898216000000009</v>
      </c>
      <c r="M8881">
        <v>-14.467549999999999</v>
      </c>
      <c r="N8881">
        <v>-13.938948999999999</v>
      </c>
      <c r="O8881">
        <v>1983</v>
      </c>
      <c r="P8881">
        <v>0.51015604999999997</v>
      </c>
      <c r="Q8881">
        <v>17.360267</v>
      </c>
      <c r="R8881">
        <v>32.616838000000001</v>
      </c>
    </row>
    <row r="8882" spans="1:18" x14ac:dyDescent="0.25">
      <c r="A8882">
        <v>78.598817999999994</v>
      </c>
      <c r="B8882">
        <v>14.227945999999999</v>
      </c>
      <c r="C8882">
        <v>75307</v>
      </c>
      <c r="D8882">
        <v>-21039.243999999999</v>
      </c>
      <c r="E8882">
        <v>1.7062351</v>
      </c>
      <c r="F8882">
        <v>-34.183857000000003</v>
      </c>
      <c r="G8882">
        <v>31.697709</v>
      </c>
      <c r="H8882">
        <v>-67.902072000000004</v>
      </c>
      <c r="I8882">
        <v>49.682699999999997</v>
      </c>
      <c r="J8882">
        <v>-19617.021000000001</v>
      </c>
      <c r="K8882">
        <v>-12119.996999999999</v>
      </c>
      <c r="L8882">
        <v>8.4898216000000009</v>
      </c>
      <c r="M8882">
        <v>-14.467549999999999</v>
      </c>
      <c r="N8882">
        <v>-13.938948999999999</v>
      </c>
      <c r="O8882">
        <v>1983</v>
      </c>
      <c r="P8882">
        <v>0.51015604999999997</v>
      </c>
      <c r="Q8882">
        <v>17.360267</v>
      </c>
      <c r="R8882">
        <v>32.616838000000001</v>
      </c>
    </row>
    <row r="8883" spans="1:18" x14ac:dyDescent="0.25">
      <c r="A8883">
        <v>78.598817999999994</v>
      </c>
      <c r="B8883">
        <v>14.227945999999999</v>
      </c>
      <c r="C8883">
        <v>75307</v>
      </c>
      <c r="D8883">
        <v>-21039.243999999999</v>
      </c>
      <c r="E8883">
        <v>1.7062351</v>
      </c>
      <c r="F8883">
        <v>-34.183857000000003</v>
      </c>
      <c r="G8883">
        <v>31.697709</v>
      </c>
      <c r="H8883">
        <v>-67.902072000000004</v>
      </c>
      <c r="I8883">
        <v>49.682699999999997</v>
      </c>
      <c r="J8883">
        <v>-19617.021000000001</v>
      </c>
      <c r="K8883">
        <v>-12119.996999999999</v>
      </c>
      <c r="L8883">
        <v>8.4898216000000009</v>
      </c>
      <c r="M8883">
        <v>-14.467549999999999</v>
      </c>
      <c r="N8883">
        <v>-13.938948999999999</v>
      </c>
      <c r="O8883">
        <v>1983</v>
      </c>
      <c r="P8883">
        <v>0.51015604999999997</v>
      </c>
      <c r="Q8883">
        <v>17.360267</v>
      </c>
      <c r="R8883">
        <v>32.616838000000001</v>
      </c>
    </row>
    <row r="8884" spans="1:18" x14ac:dyDescent="0.25">
      <c r="A8884">
        <v>78.598817999999994</v>
      </c>
      <c r="B8884">
        <v>14.227945999999999</v>
      </c>
      <c r="C8884">
        <v>75307</v>
      </c>
      <c r="D8884">
        <v>-21039.243999999999</v>
      </c>
      <c r="E8884">
        <v>1.7062351</v>
      </c>
      <c r="F8884">
        <v>-34.183857000000003</v>
      </c>
      <c r="G8884">
        <v>31.697709</v>
      </c>
      <c r="H8884">
        <v>-67.902072000000004</v>
      </c>
      <c r="I8884">
        <v>49.682699999999997</v>
      </c>
      <c r="J8884">
        <v>-19617.021000000001</v>
      </c>
      <c r="K8884">
        <v>-12119.996999999999</v>
      </c>
      <c r="L8884">
        <v>8.4898216000000009</v>
      </c>
      <c r="M8884">
        <v>-14.467549999999999</v>
      </c>
      <c r="N8884">
        <v>-13.938948999999999</v>
      </c>
      <c r="O8884">
        <v>1983</v>
      </c>
      <c r="P8884">
        <v>0.51015604999999997</v>
      </c>
      <c r="Q8884">
        <v>17.360267</v>
      </c>
      <c r="R8884">
        <v>32.616838000000001</v>
      </c>
    </row>
    <row r="8885" spans="1:18" x14ac:dyDescent="0.25">
      <c r="A8885">
        <v>78.598817999999994</v>
      </c>
      <c r="B8885">
        <v>14.227945999999999</v>
      </c>
      <c r="C8885">
        <v>75307</v>
      </c>
      <c r="D8885">
        <v>-21039.243999999999</v>
      </c>
      <c r="E8885">
        <v>1.7062351</v>
      </c>
      <c r="F8885">
        <v>-34.183857000000003</v>
      </c>
      <c r="G8885">
        <v>31.697709</v>
      </c>
      <c r="H8885">
        <v>-67.902072000000004</v>
      </c>
      <c r="I8885">
        <v>49.682699999999997</v>
      </c>
      <c r="J8885">
        <v>-19617.021000000001</v>
      </c>
      <c r="K8885">
        <v>-12119.996999999999</v>
      </c>
      <c r="L8885">
        <v>8.4898216000000009</v>
      </c>
      <c r="M8885">
        <v>-14.467549999999999</v>
      </c>
      <c r="N8885">
        <v>-13.938948999999999</v>
      </c>
      <c r="O8885">
        <v>1983</v>
      </c>
      <c r="P8885">
        <v>0.51015604999999997</v>
      </c>
      <c r="Q8885">
        <v>17.360267</v>
      </c>
      <c r="R8885">
        <v>32.616838000000001</v>
      </c>
    </row>
    <row r="8886" spans="1:18" x14ac:dyDescent="0.25">
      <c r="A8886">
        <v>78.598817999999994</v>
      </c>
      <c r="B8886">
        <v>14.227945999999999</v>
      </c>
      <c r="C8886">
        <v>75307</v>
      </c>
      <c r="D8886">
        <v>-21039.243999999999</v>
      </c>
      <c r="E8886">
        <v>1.7062351</v>
      </c>
      <c r="F8886">
        <v>-34.183857000000003</v>
      </c>
      <c r="G8886">
        <v>31.697709</v>
      </c>
      <c r="H8886">
        <v>-67.902072000000004</v>
      </c>
      <c r="I8886">
        <v>49.682699999999997</v>
      </c>
      <c r="J8886">
        <v>-19617.021000000001</v>
      </c>
      <c r="K8886">
        <v>-12119.996999999999</v>
      </c>
      <c r="L8886">
        <v>8.4898216000000009</v>
      </c>
      <c r="M8886">
        <v>-14.467549999999999</v>
      </c>
      <c r="N8886">
        <v>-13.938948999999999</v>
      </c>
      <c r="O8886">
        <v>1983</v>
      </c>
      <c r="P8886">
        <v>0.51015604999999997</v>
      </c>
      <c r="Q8886">
        <v>17.360267</v>
      </c>
      <c r="R8886">
        <v>32.616838000000001</v>
      </c>
    </row>
    <row r="8887" spans="1:18" x14ac:dyDescent="0.25">
      <c r="A8887">
        <v>78.598817999999994</v>
      </c>
      <c r="B8887">
        <v>14.227945999999999</v>
      </c>
      <c r="C8887">
        <v>75307</v>
      </c>
      <c r="D8887">
        <v>-21039.243999999999</v>
      </c>
      <c r="E8887">
        <v>1.7062351</v>
      </c>
      <c r="F8887">
        <v>-34.183857000000003</v>
      </c>
      <c r="G8887">
        <v>31.697709</v>
      </c>
      <c r="H8887">
        <v>-67.902072000000004</v>
      </c>
      <c r="I8887">
        <v>49.682699999999997</v>
      </c>
      <c r="J8887">
        <v>-19617.021000000001</v>
      </c>
      <c r="K8887">
        <v>-12119.996999999999</v>
      </c>
      <c r="L8887">
        <v>8.4898216000000009</v>
      </c>
      <c r="M8887">
        <v>-14.467549999999999</v>
      </c>
      <c r="N8887">
        <v>-13.938948999999999</v>
      </c>
      <c r="O8887">
        <v>1983</v>
      </c>
      <c r="P8887">
        <v>0.51015604999999997</v>
      </c>
      <c r="Q8887">
        <v>17.360267</v>
      </c>
      <c r="R8887">
        <v>32.616838000000001</v>
      </c>
    </row>
    <row r="8888" spans="1:18" x14ac:dyDescent="0.25">
      <c r="A8888">
        <v>78.598817999999994</v>
      </c>
      <c r="B8888">
        <v>14.227945999999999</v>
      </c>
      <c r="C8888">
        <v>75307</v>
      </c>
      <c r="D8888">
        <v>-21039.243999999999</v>
      </c>
      <c r="E8888">
        <v>1.7062351</v>
      </c>
      <c r="F8888">
        <v>-34.183857000000003</v>
      </c>
      <c r="G8888">
        <v>31.697709</v>
      </c>
      <c r="H8888">
        <v>-67.902072000000004</v>
      </c>
      <c r="I8888">
        <v>49.682699999999997</v>
      </c>
      <c r="J8888">
        <v>-19617.021000000001</v>
      </c>
      <c r="K8888">
        <v>-12119.996999999999</v>
      </c>
      <c r="L8888">
        <v>8.4898216000000009</v>
      </c>
      <c r="M8888">
        <v>-14.467549999999999</v>
      </c>
      <c r="N8888">
        <v>-13.938948999999999</v>
      </c>
      <c r="O8888">
        <v>1983</v>
      </c>
      <c r="P8888">
        <v>0.51015604999999997</v>
      </c>
      <c r="Q8888">
        <v>17.360267</v>
      </c>
      <c r="R8888">
        <v>32.616838000000001</v>
      </c>
    </row>
    <row r="8889" spans="1:18" x14ac:dyDescent="0.25">
      <c r="A8889">
        <v>78.598817999999994</v>
      </c>
      <c r="B8889">
        <v>14.227945999999999</v>
      </c>
      <c r="C8889">
        <v>75307</v>
      </c>
      <c r="D8889">
        <v>-21039.243999999999</v>
      </c>
      <c r="E8889">
        <v>1.7062351</v>
      </c>
      <c r="F8889">
        <v>-34.183857000000003</v>
      </c>
      <c r="G8889">
        <v>31.697709</v>
      </c>
      <c r="H8889">
        <v>-67.902072000000004</v>
      </c>
      <c r="I8889">
        <v>49.682699999999997</v>
      </c>
      <c r="J8889">
        <v>-19617.021000000001</v>
      </c>
      <c r="K8889">
        <v>-12119.996999999999</v>
      </c>
      <c r="L8889">
        <v>8.4898216000000009</v>
      </c>
      <c r="M8889">
        <v>-14.467549999999999</v>
      </c>
      <c r="N8889">
        <v>-13.938948999999999</v>
      </c>
      <c r="O8889">
        <v>1983</v>
      </c>
      <c r="P8889">
        <v>0.51015604999999997</v>
      </c>
      <c r="Q8889">
        <v>17.360267</v>
      </c>
      <c r="R8889">
        <v>32.616838000000001</v>
      </c>
    </row>
    <row r="8890" spans="1:18" x14ac:dyDescent="0.25">
      <c r="A8890">
        <v>78.598817999999994</v>
      </c>
      <c r="B8890">
        <v>14.227945999999999</v>
      </c>
      <c r="C8890">
        <v>75307</v>
      </c>
      <c r="D8890">
        <v>-21039.243999999999</v>
      </c>
      <c r="E8890">
        <v>1.7062351</v>
      </c>
      <c r="F8890">
        <v>-34.183857000000003</v>
      </c>
      <c r="G8890">
        <v>31.697709</v>
      </c>
      <c r="H8890">
        <v>-67.902072000000004</v>
      </c>
      <c r="I8890">
        <v>49.682699999999997</v>
      </c>
      <c r="J8890">
        <v>-19617.021000000001</v>
      </c>
      <c r="K8890">
        <v>-12119.996999999999</v>
      </c>
      <c r="L8890">
        <v>8.4898216000000009</v>
      </c>
      <c r="M8890">
        <v>-14.467549999999999</v>
      </c>
      <c r="N8890">
        <v>-13.938948999999999</v>
      </c>
      <c r="O8890">
        <v>1983</v>
      </c>
      <c r="P8890">
        <v>0.51015604999999997</v>
      </c>
      <c r="Q8890">
        <v>17.360267</v>
      </c>
      <c r="R8890">
        <v>32.616838000000001</v>
      </c>
    </row>
    <row r="8891" spans="1:18" x14ac:dyDescent="0.25">
      <c r="A8891">
        <v>78.598817999999994</v>
      </c>
      <c r="B8891">
        <v>14.227945999999999</v>
      </c>
      <c r="C8891">
        <v>75307</v>
      </c>
      <c r="D8891">
        <v>-21039.243999999999</v>
      </c>
      <c r="E8891">
        <v>1.7062351</v>
      </c>
      <c r="F8891">
        <v>-34.183857000000003</v>
      </c>
      <c r="G8891">
        <v>31.697709</v>
      </c>
      <c r="H8891">
        <v>-67.902072000000004</v>
      </c>
      <c r="I8891">
        <v>49.682699999999997</v>
      </c>
      <c r="J8891">
        <v>-19617.021000000001</v>
      </c>
      <c r="K8891">
        <v>-12119.996999999999</v>
      </c>
      <c r="L8891">
        <v>8.4898216000000009</v>
      </c>
      <c r="M8891">
        <v>-14.467549999999999</v>
      </c>
      <c r="N8891">
        <v>-13.938948999999999</v>
      </c>
      <c r="O8891">
        <v>1983</v>
      </c>
      <c r="P8891">
        <v>0.51015604999999997</v>
      </c>
      <c r="Q8891">
        <v>17.360267</v>
      </c>
      <c r="R8891">
        <v>32.616838000000001</v>
      </c>
    </row>
    <row r="8892" spans="1:18" x14ac:dyDescent="0.25">
      <c r="A8892">
        <v>78.598817999999994</v>
      </c>
      <c r="B8892">
        <v>14.227945999999999</v>
      </c>
      <c r="C8892">
        <v>75307</v>
      </c>
      <c r="D8892">
        <v>-21039.243999999999</v>
      </c>
      <c r="E8892">
        <v>1.7062351</v>
      </c>
      <c r="F8892">
        <v>-34.183857000000003</v>
      </c>
      <c r="G8892">
        <v>31.697709</v>
      </c>
      <c r="H8892">
        <v>-67.902072000000004</v>
      </c>
      <c r="I8892">
        <v>49.682699999999997</v>
      </c>
      <c r="J8892">
        <v>-19617.021000000001</v>
      </c>
      <c r="K8892">
        <v>-12119.996999999999</v>
      </c>
      <c r="L8892">
        <v>8.4898216000000009</v>
      </c>
      <c r="M8892">
        <v>-14.467549999999999</v>
      </c>
      <c r="N8892">
        <v>-13.938948999999999</v>
      </c>
      <c r="O8892">
        <v>1983</v>
      </c>
      <c r="P8892">
        <v>0.51015604999999997</v>
      </c>
      <c r="Q8892">
        <v>17.360267</v>
      </c>
      <c r="R8892">
        <v>32.616838000000001</v>
      </c>
    </row>
    <row r="8893" spans="1:18" x14ac:dyDescent="0.25">
      <c r="A8893">
        <v>78.598817999999994</v>
      </c>
      <c r="B8893">
        <v>14.227945999999999</v>
      </c>
      <c r="C8893">
        <v>75307</v>
      </c>
      <c r="D8893">
        <v>-21039.243999999999</v>
      </c>
      <c r="E8893">
        <v>1.7062351</v>
      </c>
      <c r="F8893">
        <v>-34.183857000000003</v>
      </c>
      <c r="G8893">
        <v>31.697709</v>
      </c>
      <c r="H8893">
        <v>-67.902072000000004</v>
      </c>
      <c r="I8893">
        <v>49.682699999999997</v>
      </c>
      <c r="J8893">
        <v>-19617.021000000001</v>
      </c>
      <c r="K8893">
        <v>-12119.996999999999</v>
      </c>
      <c r="L8893">
        <v>8.4898216000000009</v>
      </c>
      <c r="M8893">
        <v>-14.467549999999999</v>
      </c>
      <c r="N8893">
        <v>-13.938948999999999</v>
      </c>
      <c r="O8893">
        <v>1983</v>
      </c>
      <c r="P8893">
        <v>0.51015604999999997</v>
      </c>
      <c r="Q8893">
        <v>17.360267</v>
      </c>
      <c r="R8893">
        <v>32.616838000000001</v>
      </c>
    </row>
    <row r="8894" spans="1:18" x14ac:dyDescent="0.25">
      <c r="A8894">
        <v>78.598817999999994</v>
      </c>
      <c r="B8894">
        <v>14.227945999999999</v>
      </c>
      <c r="C8894">
        <v>75307</v>
      </c>
      <c r="D8894">
        <v>-21039.243999999999</v>
      </c>
      <c r="E8894">
        <v>1.7062351</v>
      </c>
      <c r="F8894">
        <v>-34.183857000000003</v>
      </c>
      <c r="G8894">
        <v>31.697709</v>
      </c>
      <c r="H8894">
        <v>-67.902072000000004</v>
      </c>
      <c r="I8894">
        <v>49.682699999999997</v>
      </c>
      <c r="J8894">
        <v>-19617.021000000001</v>
      </c>
      <c r="K8894">
        <v>-12119.996999999999</v>
      </c>
      <c r="L8894">
        <v>8.4898216000000009</v>
      </c>
      <c r="M8894">
        <v>-14.467549999999999</v>
      </c>
      <c r="N8894">
        <v>-13.938948999999999</v>
      </c>
      <c r="O8894">
        <v>1983</v>
      </c>
      <c r="P8894">
        <v>0.51015604999999997</v>
      </c>
      <c r="Q8894">
        <v>17.360267</v>
      </c>
      <c r="R8894">
        <v>32.616838000000001</v>
      </c>
    </row>
    <row r="8895" spans="1:18" x14ac:dyDescent="0.25">
      <c r="A8895">
        <v>78.598817999999994</v>
      </c>
      <c r="B8895">
        <v>14.227945999999999</v>
      </c>
      <c r="C8895">
        <v>75307</v>
      </c>
      <c r="D8895">
        <v>-21039.243999999999</v>
      </c>
      <c r="E8895">
        <v>1.7062351</v>
      </c>
      <c r="F8895">
        <v>-34.183857000000003</v>
      </c>
      <c r="G8895">
        <v>31.697709</v>
      </c>
      <c r="H8895">
        <v>-67.902072000000004</v>
      </c>
      <c r="I8895">
        <v>49.682699999999997</v>
      </c>
      <c r="J8895">
        <v>-19617.021000000001</v>
      </c>
      <c r="K8895">
        <v>-12119.996999999999</v>
      </c>
      <c r="L8895">
        <v>8.4898216000000009</v>
      </c>
      <c r="M8895">
        <v>-14.467549999999999</v>
      </c>
      <c r="N8895">
        <v>-13.938948999999999</v>
      </c>
      <c r="O8895">
        <v>1983</v>
      </c>
      <c r="P8895">
        <v>0.51015604999999997</v>
      </c>
      <c r="Q8895">
        <v>17.360267</v>
      </c>
      <c r="R8895">
        <v>32.616838000000001</v>
      </c>
    </row>
    <row r="8896" spans="1:18" x14ac:dyDescent="0.25">
      <c r="A8896">
        <v>78.598817999999994</v>
      </c>
      <c r="B8896">
        <v>14.227945999999999</v>
      </c>
      <c r="C8896">
        <v>75307</v>
      </c>
      <c r="D8896">
        <v>-21039.243999999999</v>
      </c>
      <c r="E8896">
        <v>1.7062351</v>
      </c>
      <c r="F8896">
        <v>-34.183857000000003</v>
      </c>
      <c r="G8896">
        <v>31.697709</v>
      </c>
      <c r="H8896">
        <v>-67.902072000000004</v>
      </c>
      <c r="I8896">
        <v>49.682699999999997</v>
      </c>
      <c r="J8896">
        <v>-19617.021000000001</v>
      </c>
      <c r="K8896">
        <v>-12119.996999999999</v>
      </c>
      <c r="L8896">
        <v>8.4898216000000009</v>
      </c>
      <c r="M8896">
        <v>-14.467549999999999</v>
      </c>
      <c r="N8896">
        <v>-13.938948999999999</v>
      </c>
      <c r="O8896">
        <v>1983</v>
      </c>
      <c r="P8896">
        <v>0.51015604999999997</v>
      </c>
      <c r="Q8896">
        <v>17.360267</v>
      </c>
      <c r="R8896">
        <v>32.616838000000001</v>
      </c>
    </row>
    <row r="8897" spans="1:18" x14ac:dyDescent="0.25">
      <c r="A8897">
        <v>78.598817999999994</v>
      </c>
      <c r="B8897">
        <v>14.227945999999999</v>
      </c>
      <c r="C8897">
        <v>75307</v>
      </c>
      <c r="D8897">
        <v>-21039.243999999999</v>
      </c>
      <c r="E8897">
        <v>1.7062351</v>
      </c>
      <c r="F8897">
        <v>-34.183857000000003</v>
      </c>
      <c r="G8897">
        <v>31.697709</v>
      </c>
      <c r="H8897">
        <v>-67.902072000000004</v>
      </c>
      <c r="I8897">
        <v>49.682699999999997</v>
      </c>
      <c r="J8897">
        <v>-19617.021000000001</v>
      </c>
      <c r="K8897">
        <v>-12119.996999999999</v>
      </c>
      <c r="L8897">
        <v>8.4898216000000009</v>
      </c>
      <c r="M8897">
        <v>-14.467549999999999</v>
      </c>
      <c r="N8897">
        <v>-13.938948999999999</v>
      </c>
      <c r="O8897">
        <v>1983</v>
      </c>
      <c r="P8897">
        <v>0.51015604999999997</v>
      </c>
      <c r="Q8897">
        <v>17.360267</v>
      </c>
      <c r="R8897">
        <v>32.616838000000001</v>
      </c>
    </row>
    <row r="8898" spans="1:18" x14ac:dyDescent="0.25">
      <c r="A8898">
        <v>78.598817999999994</v>
      </c>
      <c r="B8898">
        <v>14.227945999999999</v>
      </c>
      <c r="C8898">
        <v>75307</v>
      </c>
      <c r="D8898">
        <v>-21039.243999999999</v>
      </c>
      <c r="E8898">
        <v>1.7062351</v>
      </c>
      <c r="F8898">
        <v>-34.183857000000003</v>
      </c>
      <c r="G8898">
        <v>31.697709</v>
      </c>
      <c r="H8898">
        <v>-67.902072000000004</v>
      </c>
      <c r="I8898">
        <v>49.682699999999997</v>
      </c>
      <c r="J8898">
        <v>-19617.021000000001</v>
      </c>
      <c r="K8898">
        <v>-12119.996999999999</v>
      </c>
      <c r="L8898">
        <v>8.4898216000000009</v>
      </c>
      <c r="M8898">
        <v>-14.467549999999999</v>
      </c>
      <c r="N8898">
        <v>-13.938948999999999</v>
      </c>
      <c r="O8898">
        <v>1983</v>
      </c>
      <c r="P8898">
        <v>0.51015604999999997</v>
      </c>
      <c r="Q8898">
        <v>17.360267</v>
      </c>
      <c r="R8898">
        <v>32.616838000000001</v>
      </c>
    </row>
    <row r="8899" spans="1:18" x14ac:dyDescent="0.25">
      <c r="A8899">
        <v>78.598817999999994</v>
      </c>
      <c r="B8899">
        <v>14.227945999999999</v>
      </c>
      <c r="C8899">
        <v>75307</v>
      </c>
      <c r="D8899">
        <v>-21039.243999999999</v>
      </c>
      <c r="E8899">
        <v>1.7062351</v>
      </c>
      <c r="F8899">
        <v>-34.183857000000003</v>
      </c>
      <c r="G8899">
        <v>31.697709</v>
      </c>
      <c r="H8899">
        <v>-67.902072000000004</v>
      </c>
      <c r="I8899">
        <v>49.682699999999997</v>
      </c>
      <c r="J8899">
        <v>-19617.021000000001</v>
      </c>
      <c r="K8899">
        <v>-12119.996999999999</v>
      </c>
      <c r="L8899">
        <v>8.4898216000000009</v>
      </c>
      <c r="M8899">
        <v>-14.467549999999999</v>
      </c>
      <c r="N8899">
        <v>-13.938948999999999</v>
      </c>
      <c r="O8899">
        <v>1983</v>
      </c>
      <c r="P8899">
        <v>0.51015604999999997</v>
      </c>
      <c r="Q8899">
        <v>17.360267</v>
      </c>
      <c r="R8899">
        <v>32.616838000000001</v>
      </c>
    </row>
    <row r="8900" spans="1:18" x14ac:dyDescent="0.25">
      <c r="A8900">
        <v>78.598817999999994</v>
      </c>
      <c r="B8900">
        <v>14.227945999999999</v>
      </c>
      <c r="C8900">
        <v>75307</v>
      </c>
      <c r="D8900">
        <v>-21039.243999999999</v>
      </c>
      <c r="E8900">
        <v>1.7062351</v>
      </c>
      <c r="F8900">
        <v>-34.183857000000003</v>
      </c>
      <c r="G8900">
        <v>31.697709</v>
      </c>
      <c r="H8900">
        <v>-67.902072000000004</v>
      </c>
      <c r="I8900">
        <v>49.682699999999997</v>
      </c>
      <c r="J8900">
        <v>-19617.021000000001</v>
      </c>
      <c r="K8900">
        <v>-12119.996999999999</v>
      </c>
      <c r="L8900">
        <v>8.4898216000000009</v>
      </c>
      <c r="M8900">
        <v>-14.467549999999999</v>
      </c>
      <c r="N8900">
        <v>-13.938948999999999</v>
      </c>
      <c r="O8900">
        <v>1983</v>
      </c>
      <c r="P8900">
        <v>0.51015604999999997</v>
      </c>
      <c r="Q8900">
        <v>17.360267</v>
      </c>
      <c r="R8900">
        <v>32.616838000000001</v>
      </c>
    </row>
    <row r="8901" spans="1:18" x14ac:dyDescent="0.25">
      <c r="A8901">
        <v>78.598817999999994</v>
      </c>
      <c r="B8901">
        <v>14.227945999999999</v>
      </c>
      <c r="C8901">
        <v>75307</v>
      </c>
      <c r="D8901">
        <v>-21039.243999999999</v>
      </c>
      <c r="E8901">
        <v>1.7062351</v>
      </c>
      <c r="F8901">
        <v>-34.183857000000003</v>
      </c>
      <c r="G8901">
        <v>31.697709</v>
      </c>
      <c r="H8901">
        <v>-67.902072000000004</v>
      </c>
      <c r="I8901">
        <v>49.682699999999997</v>
      </c>
      <c r="J8901">
        <v>-19617.021000000001</v>
      </c>
      <c r="K8901">
        <v>-12119.996999999999</v>
      </c>
      <c r="L8901">
        <v>8.4898216000000009</v>
      </c>
      <c r="M8901">
        <v>-14.467549999999999</v>
      </c>
      <c r="N8901">
        <v>-13.938948999999999</v>
      </c>
      <c r="O8901">
        <v>1983</v>
      </c>
      <c r="P8901">
        <v>0.51015604999999997</v>
      </c>
      <c r="Q8901">
        <v>17.360267</v>
      </c>
      <c r="R8901">
        <v>32.616838000000001</v>
      </c>
    </row>
    <row r="8902" spans="1:18" x14ac:dyDescent="0.25">
      <c r="A8902">
        <v>76.047588000000005</v>
      </c>
      <c r="B8902">
        <v>14.227945999999999</v>
      </c>
      <c r="C8902">
        <v>75307</v>
      </c>
      <c r="D8902">
        <v>-21039.243999999999</v>
      </c>
      <c r="E8902">
        <v>1.7062351</v>
      </c>
      <c r="F8902">
        <v>-34.183857000000003</v>
      </c>
      <c r="G8902">
        <v>31.697709</v>
      </c>
      <c r="H8902">
        <v>-67.902072000000004</v>
      </c>
      <c r="I8902">
        <v>49.682699999999997</v>
      </c>
      <c r="J8902">
        <v>-19617.021000000001</v>
      </c>
      <c r="K8902">
        <v>-12119.996999999999</v>
      </c>
      <c r="L8902">
        <v>8.4898216000000009</v>
      </c>
      <c r="M8902">
        <v>-14.467549999999999</v>
      </c>
      <c r="N8902">
        <v>-13.938948999999999</v>
      </c>
      <c r="O8902">
        <v>1983</v>
      </c>
      <c r="P8902">
        <v>0.51015604999999997</v>
      </c>
      <c r="Q8902">
        <v>17.360267</v>
      </c>
      <c r="R8902">
        <v>32.616838000000001</v>
      </c>
    </row>
    <row r="8903" spans="1:18" x14ac:dyDescent="0.25">
      <c r="A8903">
        <v>76.047588000000005</v>
      </c>
      <c r="B8903">
        <v>14.227945999999999</v>
      </c>
      <c r="C8903">
        <v>75307</v>
      </c>
      <c r="D8903">
        <v>-21039.243999999999</v>
      </c>
      <c r="E8903">
        <v>1.7062351</v>
      </c>
      <c r="F8903">
        <v>-34.183857000000003</v>
      </c>
      <c r="G8903">
        <v>31.697709</v>
      </c>
      <c r="H8903">
        <v>-67.902072000000004</v>
      </c>
      <c r="I8903">
        <v>49.682699999999997</v>
      </c>
      <c r="J8903">
        <v>-19617.021000000001</v>
      </c>
      <c r="K8903">
        <v>-12119.996999999999</v>
      </c>
      <c r="L8903">
        <v>8.4898216000000009</v>
      </c>
      <c r="M8903">
        <v>-14.467549999999999</v>
      </c>
      <c r="N8903">
        <v>-13.938948999999999</v>
      </c>
      <c r="O8903">
        <v>1983</v>
      </c>
      <c r="P8903">
        <v>0.51015604999999997</v>
      </c>
      <c r="Q8903">
        <v>17.360267</v>
      </c>
      <c r="R8903">
        <v>32.616838000000001</v>
      </c>
    </row>
    <row r="8904" spans="1:18" x14ac:dyDescent="0.25">
      <c r="A8904">
        <v>76.047588000000005</v>
      </c>
      <c r="B8904">
        <v>14.227945999999999</v>
      </c>
      <c r="C8904">
        <v>75307</v>
      </c>
      <c r="D8904">
        <v>-21039.243999999999</v>
      </c>
      <c r="E8904">
        <v>1.7062351</v>
      </c>
      <c r="F8904">
        <v>-34.183857000000003</v>
      </c>
      <c r="G8904">
        <v>31.697709</v>
      </c>
      <c r="H8904">
        <v>-67.902072000000004</v>
      </c>
      <c r="I8904">
        <v>49.682699999999997</v>
      </c>
      <c r="J8904">
        <v>-19617.021000000001</v>
      </c>
      <c r="K8904">
        <v>-12119.996999999999</v>
      </c>
      <c r="L8904">
        <v>8.4898216000000009</v>
      </c>
      <c r="M8904">
        <v>-14.467549999999999</v>
      </c>
      <c r="N8904">
        <v>-13.938948999999999</v>
      </c>
      <c r="O8904">
        <v>1983</v>
      </c>
      <c r="P8904">
        <v>0.51015604999999997</v>
      </c>
      <c r="Q8904">
        <v>17.360267</v>
      </c>
      <c r="R8904">
        <v>32.616838000000001</v>
      </c>
    </row>
    <row r="8905" spans="1:18" x14ac:dyDescent="0.25">
      <c r="A8905">
        <v>76.047588000000005</v>
      </c>
      <c r="B8905">
        <v>14.227945999999999</v>
      </c>
      <c r="C8905">
        <v>75307</v>
      </c>
      <c r="D8905">
        <v>-21039.243999999999</v>
      </c>
      <c r="E8905">
        <v>1.7062351</v>
      </c>
      <c r="F8905">
        <v>-34.183857000000003</v>
      </c>
      <c r="G8905">
        <v>31.697709</v>
      </c>
      <c r="H8905">
        <v>-67.902072000000004</v>
      </c>
      <c r="I8905">
        <v>49.682699999999997</v>
      </c>
      <c r="J8905">
        <v>-19617.021000000001</v>
      </c>
      <c r="K8905">
        <v>-12119.996999999999</v>
      </c>
      <c r="L8905">
        <v>8.4898216000000009</v>
      </c>
      <c r="M8905">
        <v>-14.467549999999999</v>
      </c>
      <c r="N8905">
        <v>-13.938948999999999</v>
      </c>
      <c r="O8905">
        <v>1983</v>
      </c>
      <c r="P8905">
        <v>0.51015604999999997</v>
      </c>
      <c r="Q8905">
        <v>17.360267</v>
      </c>
      <c r="R8905">
        <v>32.616838000000001</v>
      </c>
    </row>
    <row r="8906" spans="1:18" x14ac:dyDescent="0.25">
      <c r="A8906">
        <v>76.047588000000005</v>
      </c>
      <c r="B8906">
        <v>14.227945999999999</v>
      </c>
      <c r="C8906">
        <v>75307</v>
      </c>
      <c r="D8906">
        <v>-21039.243999999999</v>
      </c>
      <c r="E8906">
        <v>1.7062351</v>
      </c>
      <c r="F8906">
        <v>-34.183857000000003</v>
      </c>
      <c r="G8906">
        <v>31.697709</v>
      </c>
      <c r="H8906">
        <v>-67.902072000000004</v>
      </c>
      <c r="I8906">
        <v>49.682699999999997</v>
      </c>
      <c r="J8906">
        <v>-19617.021000000001</v>
      </c>
      <c r="K8906">
        <v>-12119.996999999999</v>
      </c>
      <c r="L8906">
        <v>8.4898216000000009</v>
      </c>
      <c r="M8906">
        <v>-14.467549999999999</v>
      </c>
      <c r="N8906">
        <v>-13.938948999999999</v>
      </c>
      <c r="O8906">
        <v>1983</v>
      </c>
      <c r="P8906">
        <v>0.51015604999999997</v>
      </c>
      <c r="Q8906">
        <v>17.360267</v>
      </c>
      <c r="R8906">
        <v>32.616838000000001</v>
      </c>
    </row>
    <row r="8907" spans="1:18" x14ac:dyDescent="0.25">
      <c r="A8907">
        <v>76.047588000000005</v>
      </c>
      <c r="B8907">
        <v>14.227945999999999</v>
      </c>
      <c r="C8907">
        <v>75307</v>
      </c>
      <c r="D8907">
        <v>-21039.243999999999</v>
      </c>
      <c r="E8907">
        <v>1.7062351</v>
      </c>
      <c r="F8907">
        <v>-34.183857000000003</v>
      </c>
      <c r="G8907">
        <v>31.697709</v>
      </c>
      <c r="H8907">
        <v>-67.902072000000004</v>
      </c>
      <c r="I8907">
        <v>49.682699999999997</v>
      </c>
      <c r="J8907">
        <v>-19617.021000000001</v>
      </c>
      <c r="K8907">
        <v>-12119.996999999999</v>
      </c>
      <c r="L8907">
        <v>8.4898216000000009</v>
      </c>
      <c r="M8907">
        <v>-14.467549999999999</v>
      </c>
      <c r="N8907">
        <v>-13.938948999999999</v>
      </c>
      <c r="O8907">
        <v>1983</v>
      </c>
      <c r="P8907">
        <v>0.51015604999999997</v>
      </c>
      <c r="Q8907">
        <v>17.360267</v>
      </c>
      <c r="R8907">
        <v>32.616838000000001</v>
      </c>
    </row>
    <row r="8908" spans="1:18" x14ac:dyDescent="0.25">
      <c r="A8908">
        <v>76.047588000000005</v>
      </c>
      <c r="B8908">
        <v>14.227945999999999</v>
      </c>
      <c r="C8908">
        <v>75307</v>
      </c>
      <c r="D8908">
        <v>-21039.243999999999</v>
      </c>
      <c r="E8908">
        <v>1.7062351</v>
      </c>
      <c r="F8908">
        <v>-34.183857000000003</v>
      </c>
      <c r="G8908">
        <v>31.697709</v>
      </c>
      <c r="H8908">
        <v>-67.902072000000004</v>
      </c>
      <c r="I8908">
        <v>49.682699999999997</v>
      </c>
      <c r="J8908">
        <v>-19617.021000000001</v>
      </c>
      <c r="K8908">
        <v>-12119.996999999999</v>
      </c>
      <c r="L8908">
        <v>8.4898216000000009</v>
      </c>
      <c r="M8908">
        <v>-14.467549999999999</v>
      </c>
      <c r="N8908">
        <v>-13.938948999999999</v>
      </c>
      <c r="O8908">
        <v>1983</v>
      </c>
      <c r="P8908">
        <v>0.51015604999999997</v>
      </c>
      <c r="Q8908">
        <v>17.360267</v>
      </c>
      <c r="R8908">
        <v>32.616838000000001</v>
      </c>
    </row>
    <row r="8909" spans="1:18" x14ac:dyDescent="0.25">
      <c r="A8909">
        <v>76.047588000000005</v>
      </c>
      <c r="B8909">
        <v>14.227945999999999</v>
      </c>
      <c r="C8909">
        <v>75307</v>
      </c>
      <c r="D8909">
        <v>-21039.243999999999</v>
      </c>
      <c r="E8909">
        <v>1.7062351</v>
      </c>
      <c r="F8909">
        <v>-34.183857000000003</v>
      </c>
      <c r="G8909">
        <v>31.697709</v>
      </c>
      <c r="H8909">
        <v>-67.902072000000004</v>
      </c>
      <c r="I8909">
        <v>49.682699999999997</v>
      </c>
      <c r="J8909">
        <v>-19617.021000000001</v>
      </c>
      <c r="K8909">
        <v>-12119.996999999999</v>
      </c>
      <c r="L8909">
        <v>8.4898216000000009</v>
      </c>
      <c r="M8909">
        <v>-14.467549999999999</v>
      </c>
      <c r="N8909">
        <v>-13.938948999999999</v>
      </c>
      <c r="O8909">
        <v>1983</v>
      </c>
      <c r="P8909">
        <v>0.51015604999999997</v>
      </c>
      <c r="Q8909">
        <v>17.360267</v>
      </c>
      <c r="R8909">
        <v>32.616838000000001</v>
      </c>
    </row>
    <row r="8910" spans="1:18" x14ac:dyDescent="0.25">
      <c r="A8910">
        <v>76.047588000000005</v>
      </c>
      <c r="B8910">
        <v>14.227945999999999</v>
      </c>
      <c r="C8910">
        <v>75307</v>
      </c>
      <c r="D8910">
        <v>-21039.243999999999</v>
      </c>
      <c r="E8910">
        <v>1.7062351</v>
      </c>
      <c r="F8910">
        <v>-34.183857000000003</v>
      </c>
      <c r="G8910">
        <v>31.697709</v>
      </c>
      <c r="H8910">
        <v>-67.902072000000004</v>
      </c>
      <c r="I8910">
        <v>49.682699999999997</v>
      </c>
      <c r="J8910">
        <v>-19617.021000000001</v>
      </c>
      <c r="K8910">
        <v>-12119.996999999999</v>
      </c>
      <c r="L8910">
        <v>8.4898216000000009</v>
      </c>
      <c r="M8910">
        <v>-14.467549999999999</v>
      </c>
      <c r="N8910">
        <v>-13.938948999999999</v>
      </c>
      <c r="O8910">
        <v>1983</v>
      </c>
      <c r="P8910">
        <v>0.51015604999999997</v>
      </c>
      <c r="Q8910">
        <v>17.360267</v>
      </c>
      <c r="R8910">
        <v>32.616838000000001</v>
      </c>
    </row>
    <row r="8911" spans="1:18" x14ac:dyDescent="0.25">
      <c r="A8911">
        <v>76.047588000000005</v>
      </c>
      <c r="B8911">
        <v>14.227945999999999</v>
      </c>
      <c r="C8911">
        <v>75307</v>
      </c>
      <c r="D8911">
        <v>-21039.243999999999</v>
      </c>
      <c r="E8911">
        <v>1.7062351</v>
      </c>
      <c r="F8911">
        <v>-34.183857000000003</v>
      </c>
      <c r="G8911">
        <v>31.697709</v>
      </c>
      <c r="H8911">
        <v>-67.902072000000004</v>
      </c>
      <c r="I8911">
        <v>49.682699999999997</v>
      </c>
      <c r="J8911">
        <v>-19617.021000000001</v>
      </c>
      <c r="K8911">
        <v>-12119.996999999999</v>
      </c>
      <c r="L8911">
        <v>8.4898216000000009</v>
      </c>
      <c r="M8911">
        <v>-14.467549999999999</v>
      </c>
      <c r="N8911">
        <v>-13.938948999999999</v>
      </c>
      <c r="O8911">
        <v>1983</v>
      </c>
      <c r="P8911">
        <v>0.51015604999999997</v>
      </c>
      <c r="Q8911">
        <v>17.360267</v>
      </c>
      <c r="R8911">
        <v>32.616838000000001</v>
      </c>
    </row>
    <row r="8912" spans="1:18" x14ac:dyDescent="0.25">
      <c r="A8912">
        <v>76.047588000000005</v>
      </c>
      <c r="B8912">
        <v>14.227945999999999</v>
      </c>
      <c r="C8912">
        <v>75307</v>
      </c>
      <c r="D8912">
        <v>-21039.243999999999</v>
      </c>
      <c r="E8912">
        <v>1.7062351</v>
      </c>
      <c r="F8912">
        <v>-34.183857000000003</v>
      </c>
      <c r="G8912">
        <v>31.697709</v>
      </c>
      <c r="H8912">
        <v>-67.902072000000004</v>
      </c>
      <c r="I8912">
        <v>49.682699999999997</v>
      </c>
      <c r="J8912">
        <v>-19617.021000000001</v>
      </c>
      <c r="K8912">
        <v>-12119.996999999999</v>
      </c>
      <c r="L8912">
        <v>8.4898216000000009</v>
      </c>
      <c r="M8912">
        <v>-14.467549999999999</v>
      </c>
      <c r="N8912">
        <v>-13.938948999999999</v>
      </c>
      <c r="O8912">
        <v>1983</v>
      </c>
      <c r="P8912">
        <v>0.51015604999999997</v>
      </c>
      <c r="Q8912">
        <v>17.360267</v>
      </c>
      <c r="R8912">
        <v>32.616838000000001</v>
      </c>
    </row>
    <row r="8913" spans="1:18" x14ac:dyDescent="0.25">
      <c r="A8913">
        <v>76.047588000000005</v>
      </c>
      <c r="B8913">
        <v>14.227945999999999</v>
      </c>
      <c r="C8913">
        <v>75307</v>
      </c>
      <c r="D8913">
        <v>-21039.243999999999</v>
      </c>
      <c r="E8913">
        <v>1.7062351</v>
      </c>
      <c r="F8913">
        <v>-34.183857000000003</v>
      </c>
      <c r="G8913">
        <v>31.697709</v>
      </c>
      <c r="H8913">
        <v>-67.902072000000004</v>
      </c>
      <c r="I8913">
        <v>49.682699999999997</v>
      </c>
      <c r="J8913">
        <v>-19617.021000000001</v>
      </c>
      <c r="K8913">
        <v>-12119.996999999999</v>
      </c>
      <c r="L8913">
        <v>8.4898216000000009</v>
      </c>
      <c r="M8913">
        <v>-14.467549999999999</v>
      </c>
      <c r="N8913">
        <v>-13.938948999999999</v>
      </c>
      <c r="O8913">
        <v>1983</v>
      </c>
      <c r="P8913">
        <v>0.51015604999999997</v>
      </c>
      <c r="Q8913">
        <v>17.360267</v>
      </c>
      <c r="R8913">
        <v>32.616838000000001</v>
      </c>
    </row>
    <row r="8914" spans="1:18" x14ac:dyDescent="0.25">
      <c r="A8914">
        <v>76.047588000000005</v>
      </c>
      <c r="B8914">
        <v>14.227945999999999</v>
      </c>
      <c r="C8914">
        <v>75307</v>
      </c>
      <c r="D8914">
        <v>-21039.243999999999</v>
      </c>
      <c r="E8914">
        <v>1.7062351</v>
      </c>
      <c r="F8914">
        <v>-34.183857000000003</v>
      </c>
      <c r="G8914">
        <v>31.697709</v>
      </c>
      <c r="H8914">
        <v>-67.902072000000004</v>
      </c>
      <c r="I8914">
        <v>49.682699999999997</v>
      </c>
      <c r="J8914">
        <v>-19617.021000000001</v>
      </c>
      <c r="K8914">
        <v>-12119.996999999999</v>
      </c>
      <c r="L8914">
        <v>8.4898216000000009</v>
      </c>
      <c r="M8914">
        <v>-14.467549999999999</v>
      </c>
      <c r="N8914">
        <v>-13.938948999999999</v>
      </c>
      <c r="O8914">
        <v>1983</v>
      </c>
      <c r="P8914">
        <v>0.51015604999999997</v>
      </c>
      <c r="Q8914">
        <v>17.360267</v>
      </c>
      <c r="R8914">
        <v>32.616838000000001</v>
      </c>
    </row>
    <row r="8915" spans="1:18" x14ac:dyDescent="0.25">
      <c r="A8915">
        <v>76.047588000000005</v>
      </c>
      <c r="B8915">
        <v>14.227945999999999</v>
      </c>
      <c r="C8915">
        <v>65252</v>
      </c>
      <c r="D8915">
        <v>-21039.243999999999</v>
      </c>
      <c r="E8915">
        <v>1.7062351</v>
      </c>
      <c r="F8915">
        <v>-34.183857000000003</v>
      </c>
      <c r="G8915">
        <v>31.697709</v>
      </c>
      <c r="H8915">
        <v>-67.902072000000004</v>
      </c>
      <c r="I8915">
        <v>49.682699999999997</v>
      </c>
      <c r="J8915">
        <v>-19617.021000000001</v>
      </c>
      <c r="K8915">
        <v>-12119.996999999999</v>
      </c>
      <c r="L8915">
        <v>8.4898216000000009</v>
      </c>
      <c r="M8915">
        <v>-14.467549999999999</v>
      </c>
      <c r="N8915">
        <v>-13.938948999999999</v>
      </c>
      <c r="O8915">
        <v>1983</v>
      </c>
      <c r="P8915">
        <v>0.51015604999999997</v>
      </c>
      <c r="Q8915">
        <v>17.360267</v>
      </c>
      <c r="R8915">
        <v>32.616838000000001</v>
      </c>
    </row>
    <row r="8916" spans="1:18" x14ac:dyDescent="0.25">
      <c r="A8916">
        <v>76.047588000000005</v>
      </c>
      <c r="B8916">
        <v>14.227945999999999</v>
      </c>
      <c r="C8916">
        <v>65252</v>
      </c>
      <c r="D8916">
        <v>-21039.243999999999</v>
      </c>
      <c r="E8916">
        <v>1.7062351</v>
      </c>
      <c r="F8916">
        <v>-34.183857000000003</v>
      </c>
      <c r="G8916">
        <v>31.697709</v>
      </c>
      <c r="H8916">
        <v>-67.902072000000004</v>
      </c>
      <c r="I8916">
        <v>49.682699999999997</v>
      </c>
      <c r="J8916">
        <v>-19617.021000000001</v>
      </c>
      <c r="K8916">
        <v>-12119.996999999999</v>
      </c>
      <c r="L8916">
        <v>8.4898216000000009</v>
      </c>
      <c r="M8916">
        <v>-14.467549999999999</v>
      </c>
      <c r="N8916">
        <v>-13.938948999999999</v>
      </c>
      <c r="O8916">
        <v>1983</v>
      </c>
      <c r="P8916">
        <v>0.51015604999999997</v>
      </c>
      <c r="Q8916">
        <v>17.360267</v>
      </c>
      <c r="R8916">
        <v>32.616838000000001</v>
      </c>
    </row>
    <row r="8917" spans="1:18" x14ac:dyDescent="0.25">
      <c r="A8917">
        <v>76.047588000000005</v>
      </c>
      <c r="B8917">
        <v>14.227945999999999</v>
      </c>
      <c r="C8917">
        <v>65252</v>
      </c>
      <c r="D8917">
        <v>-21039.243999999999</v>
      </c>
      <c r="E8917">
        <v>1.7062351</v>
      </c>
      <c r="F8917">
        <v>-34.183857000000003</v>
      </c>
      <c r="G8917">
        <v>31.697709</v>
      </c>
      <c r="H8917">
        <v>-67.902072000000004</v>
      </c>
      <c r="I8917">
        <v>49.682699999999997</v>
      </c>
      <c r="J8917">
        <v>-19617.021000000001</v>
      </c>
      <c r="K8917">
        <v>-12119.996999999999</v>
      </c>
      <c r="L8917">
        <v>8.4898216000000009</v>
      </c>
      <c r="M8917">
        <v>-14.467549999999999</v>
      </c>
      <c r="N8917">
        <v>-13.938948999999999</v>
      </c>
      <c r="O8917">
        <v>1983</v>
      </c>
      <c r="P8917">
        <v>0.51015604999999997</v>
      </c>
      <c r="Q8917">
        <v>17.360267</v>
      </c>
      <c r="R8917">
        <v>32.616838000000001</v>
      </c>
    </row>
    <row r="8918" spans="1:18" x14ac:dyDescent="0.25">
      <c r="A8918">
        <v>76.047588000000005</v>
      </c>
      <c r="B8918">
        <v>14.227945999999999</v>
      </c>
      <c r="C8918">
        <v>65252</v>
      </c>
      <c r="D8918">
        <v>-21039.243999999999</v>
      </c>
      <c r="E8918">
        <v>1.7062351</v>
      </c>
      <c r="F8918">
        <v>-34.183857000000003</v>
      </c>
      <c r="G8918">
        <v>31.697709</v>
      </c>
      <c r="H8918">
        <v>-67.902072000000004</v>
      </c>
      <c r="I8918">
        <v>49.682699999999997</v>
      </c>
      <c r="J8918">
        <v>-19617.021000000001</v>
      </c>
      <c r="K8918">
        <v>-12119.996999999999</v>
      </c>
      <c r="L8918">
        <v>8.4898216000000009</v>
      </c>
      <c r="M8918">
        <v>-14.467549999999999</v>
      </c>
      <c r="N8918">
        <v>-13.938948999999999</v>
      </c>
      <c r="O8918">
        <v>1983</v>
      </c>
      <c r="P8918">
        <v>0.51015604999999997</v>
      </c>
      <c r="Q8918">
        <v>17.360267</v>
      </c>
      <c r="R8918">
        <v>32.616838000000001</v>
      </c>
    </row>
    <row r="8919" spans="1:18" x14ac:dyDescent="0.25">
      <c r="A8919">
        <v>76.047588000000005</v>
      </c>
      <c r="B8919">
        <v>14.227945999999999</v>
      </c>
      <c r="C8919">
        <v>65252</v>
      </c>
      <c r="D8919">
        <v>-21039.243999999999</v>
      </c>
      <c r="E8919">
        <v>1.7062351</v>
      </c>
      <c r="F8919">
        <v>-34.183857000000003</v>
      </c>
      <c r="G8919">
        <v>31.697709</v>
      </c>
      <c r="H8919">
        <v>-67.902072000000004</v>
      </c>
      <c r="I8919">
        <v>49.682699999999997</v>
      </c>
      <c r="J8919">
        <v>-19617.021000000001</v>
      </c>
      <c r="K8919">
        <v>-12119.996999999999</v>
      </c>
      <c r="L8919">
        <v>8.4898216000000009</v>
      </c>
      <c r="M8919">
        <v>-14.467549999999999</v>
      </c>
      <c r="N8919">
        <v>-13.938948999999999</v>
      </c>
      <c r="O8919">
        <v>1983</v>
      </c>
      <c r="P8919">
        <v>0.51015604999999997</v>
      </c>
      <c r="Q8919">
        <v>17.360267</v>
      </c>
      <c r="R8919">
        <v>32.616838000000001</v>
      </c>
    </row>
    <row r="8920" spans="1:18" x14ac:dyDescent="0.25">
      <c r="A8920">
        <v>76.047588000000005</v>
      </c>
      <c r="B8920">
        <v>14.227945999999999</v>
      </c>
      <c r="C8920">
        <v>65252</v>
      </c>
      <c r="D8920">
        <v>-21039.243999999999</v>
      </c>
      <c r="E8920">
        <v>1.7062351</v>
      </c>
      <c r="F8920">
        <v>-34.183857000000003</v>
      </c>
      <c r="G8920">
        <v>31.697709</v>
      </c>
      <c r="H8920">
        <v>-67.902072000000004</v>
      </c>
      <c r="I8920">
        <v>49.682699999999997</v>
      </c>
      <c r="J8920">
        <v>-19617.021000000001</v>
      </c>
      <c r="K8920">
        <v>-12119.996999999999</v>
      </c>
      <c r="L8920">
        <v>8.4898216000000009</v>
      </c>
      <c r="M8920">
        <v>-14.467549999999999</v>
      </c>
      <c r="N8920">
        <v>-13.938948999999999</v>
      </c>
      <c r="O8920">
        <v>1983</v>
      </c>
      <c r="P8920">
        <v>0.51015604999999997</v>
      </c>
      <c r="Q8920">
        <v>17.360267</v>
      </c>
      <c r="R8920">
        <v>32.616838000000001</v>
      </c>
    </row>
    <row r="8921" spans="1:18" x14ac:dyDescent="0.25">
      <c r="A8921">
        <v>76.047588000000005</v>
      </c>
      <c r="B8921">
        <v>14.227945999999999</v>
      </c>
      <c r="C8921">
        <v>65252</v>
      </c>
      <c r="D8921">
        <v>-21039.243999999999</v>
      </c>
      <c r="E8921">
        <v>1.7062351</v>
      </c>
      <c r="F8921">
        <v>-34.183857000000003</v>
      </c>
      <c r="G8921">
        <v>31.697709</v>
      </c>
      <c r="H8921">
        <v>-67.902072000000004</v>
      </c>
      <c r="I8921">
        <v>49.682699999999997</v>
      </c>
      <c r="J8921">
        <v>-19617.021000000001</v>
      </c>
      <c r="K8921">
        <v>-12119.996999999999</v>
      </c>
      <c r="L8921">
        <v>8.4898216000000009</v>
      </c>
      <c r="M8921">
        <v>-14.467549999999999</v>
      </c>
      <c r="N8921">
        <v>-13.938948999999999</v>
      </c>
      <c r="O8921">
        <v>1983</v>
      </c>
      <c r="P8921">
        <v>0.51015604999999997</v>
      </c>
      <c r="Q8921">
        <v>17.360267</v>
      </c>
      <c r="R8921">
        <v>32.616838000000001</v>
      </c>
    </row>
    <row r="8922" spans="1:18" x14ac:dyDescent="0.25">
      <c r="A8922">
        <v>76.047588000000005</v>
      </c>
      <c r="B8922">
        <v>14.227945999999999</v>
      </c>
      <c r="C8922">
        <v>65252</v>
      </c>
      <c r="D8922">
        <v>-21039.243999999999</v>
      </c>
      <c r="E8922">
        <v>1.7062351</v>
      </c>
      <c r="F8922">
        <v>-34.183857000000003</v>
      </c>
      <c r="G8922">
        <v>31.697709</v>
      </c>
      <c r="H8922">
        <v>-67.902072000000004</v>
      </c>
      <c r="I8922">
        <v>49.682699999999997</v>
      </c>
      <c r="J8922">
        <v>-19617.021000000001</v>
      </c>
      <c r="K8922">
        <v>-12119.996999999999</v>
      </c>
      <c r="L8922">
        <v>8.4898216000000009</v>
      </c>
      <c r="M8922">
        <v>-14.467549999999999</v>
      </c>
      <c r="N8922">
        <v>-13.938948999999999</v>
      </c>
      <c r="O8922">
        <v>1983</v>
      </c>
      <c r="P8922">
        <v>0.51015604999999997</v>
      </c>
      <c r="Q8922">
        <v>17.360267</v>
      </c>
      <c r="R8922">
        <v>32.616838000000001</v>
      </c>
    </row>
    <row r="8923" spans="1:18" x14ac:dyDescent="0.25">
      <c r="A8923">
        <v>76.047588000000005</v>
      </c>
      <c r="B8923">
        <v>14.227945999999999</v>
      </c>
      <c r="C8923">
        <v>65252</v>
      </c>
      <c r="D8923">
        <v>-21039.243999999999</v>
      </c>
      <c r="E8923">
        <v>1.7062351</v>
      </c>
      <c r="F8923">
        <v>-34.183857000000003</v>
      </c>
      <c r="G8923">
        <v>31.697709</v>
      </c>
      <c r="H8923">
        <v>-67.902072000000004</v>
      </c>
      <c r="I8923">
        <v>49.682699999999997</v>
      </c>
      <c r="J8923">
        <v>-19617.021000000001</v>
      </c>
      <c r="K8923">
        <v>-12119.996999999999</v>
      </c>
      <c r="L8923">
        <v>8.4898216000000009</v>
      </c>
      <c r="M8923">
        <v>-14.467549999999999</v>
      </c>
      <c r="N8923">
        <v>-13.938948999999999</v>
      </c>
      <c r="O8923">
        <v>1983</v>
      </c>
      <c r="P8923">
        <v>0.51015604999999997</v>
      </c>
      <c r="Q8923">
        <v>17.360267</v>
      </c>
      <c r="R8923">
        <v>32.616838000000001</v>
      </c>
    </row>
    <row r="8924" spans="1:18" x14ac:dyDescent="0.25">
      <c r="A8924">
        <v>76.047588000000005</v>
      </c>
      <c r="B8924">
        <v>14.227945999999999</v>
      </c>
      <c r="C8924">
        <v>65252</v>
      </c>
      <c r="D8924">
        <v>-21039.243999999999</v>
      </c>
      <c r="E8924">
        <v>1.7062351</v>
      </c>
      <c r="F8924">
        <v>-34.183857000000003</v>
      </c>
      <c r="G8924">
        <v>31.697709</v>
      </c>
      <c r="H8924">
        <v>-67.902072000000004</v>
      </c>
      <c r="I8924">
        <v>49.682699999999997</v>
      </c>
      <c r="J8924">
        <v>-19617.021000000001</v>
      </c>
      <c r="K8924">
        <v>-12119.996999999999</v>
      </c>
      <c r="L8924">
        <v>8.4898216000000009</v>
      </c>
      <c r="M8924">
        <v>-14.467549999999999</v>
      </c>
      <c r="N8924">
        <v>-13.938948999999999</v>
      </c>
      <c r="O8924">
        <v>1983</v>
      </c>
      <c r="P8924">
        <v>0.51015604999999997</v>
      </c>
      <c r="Q8924">
        <v>17.360267</v>
      </c>
      <c r="R8924">
        <v>32.616838000000001</v>
      </c>
    </row>
    <row r="8925" spans="1:18" x14ac:dyDescent="0.25">
      <c r="A8925">
        <v>76.047588000000005</v>
      </c>
      <c r="B8925">
        <v>14.227945999999999</v>
      </c>
      <c r="C8925">
        <v>65252</v>
      </c>
      <c r="D8925">
        <v>-21039.243999999999</v>
      </c>
      <c r="E8925">
        <v>1.7062351</v>
      </c>
      <c r="F8925">
        <v>-34.183857000000003</v>
      </c>
      <c r="G8925">
        <v>31.697709</v>
      </c>
      <c r="H8925">
        <v>-67.902072000000004</v>
      </c>
      <c r="I8925">
        <v>49.682699999999997</v>
      </c>
      <c r="J8925">
        <v>-19617.021000000001</v>
      </c>
      <c r="K8925">
        <v>-12119.996999999999</v>
      </c>
      <c r="L8925">
        <v>8.4898216000000009</v>
      </c>
      <c r="M8925">
        <v>-14.467549999999999</v>
      </c>
      <c r="N8925">
        <v>-13.938948999999999</v>
      </c>
      <c r="O8925">
        <v>1983</v>
      </c>
      <c r="P8925">
        <v>0.51015604999999997</v>
      </c>
      <c r="Q8925">
        <v>17.360267</v>
      </c>
      <c r="R8925">
        <v>32.616838000000001</v>
      </c>
    </row>
    <row r="8926" spans="1:18" x14ac:dyDescent="0.25">
      <c r="A8926">
        <v>76.047588000000005</v>
      </c>
      <c r="B8926">
        <v>14.227945999999999</v>
      </c>
      <c r="C8926">
        <v>65252</v>
      </c>
      <c r="D8926">
        <v>-21039.243999999999</v>
      </c>
      <c r="E8926">
        <v>1.7062351</v>
      </c>
      <c r="F8926">
        <v>-34.183857000000003</v>
      </c>
      <c r="G8926">
        <v>31.697709</v>
      </c>
      <c r="H8926">
        <v>-67.902072000000004</v>
      </c>
      <c r="I8926">
        <v>49.682699999999997</v>
      </c>
      <c r="J8926">
        <v>-19617.021000000001</v>
      </c>
      <c r="K8926">
        <v>-12119.996999999999</v>
      </c>
      <c r="L8926">
        <v>8.4898216000000009</v>
      </c>
      <c r="M8926">
        <v>-14.467549999999999</v>
      </c>
      <c r="N8926">
        <v>-13.938948999999999</v>
      </c>
      <c r="O8926">
        <v>1983</v>
      </c>
      <c r="P8926">
        <v>0.51015604999999997</v>
      </c>
      <c r="Q8926">
        <v>17.360267</v>
      </c>
      <c r="R8926">
        <v>32.616838000000001</v>
      </c>
    </row>
    <row r="8927" spans="1:18" x14ac:dyDescent="0.25">
      <c r="A8927">
        <v>76.047588000000005</v>
      </c>
      <c r="B8927">
        <v>14.227945999999999</v>
      </c>
      <c r="C8927">
        <v>65252</v>
      </c>
      <c r="D8927">
        <v>-21039.243999999999</v>
      </c>
      <c r="E8927">
        <v>1.7062351</v>
      </c>
      <c r="F8927">
        <v>-34.183857000000003</v>
      </c>
      <c r="G8927">
        <v>31.697709</v>
      </c>
      <c r="H8927">
        <v>-67.902072000000004</v>
      </c>
      <c r="I8927">
        <v>49.682699999999997</v>
      </c>
      <c r="J8927">
        <v>-19617.021000000001</v>
      </c>
      <c r="K8927">
        <v>-12119.996999999999</v>
      </c>
      <c r="L8927">
        <v>8.4898216000000009</v>
      </c>
      <c r="M8927">
        <v>-14.467549999999999</v>
      </c>
      <c r="N8927">
        <v>-13.938948999999999</v>
      </c>
      <c r="O8927">
        <v>1983</v>
      </c>
      <c r="P8927">
        <v>0.51015604999999997</v>
      </c>
      <c r="Q8927">
        <v>17.360267</v>
      </c>
      <c r="R8927">
        <v>32.616838000000001</v>
      </c>
    </row>
    <row r="8928" spans="1:18" x14ac:dyDescent="0.25">
      <c r="A8928">
        <v>76.047588000000005</v>
      </c>
      <c r="B8928">
        <v>14.227945999999999</v>
      </c>
      <c r="C8928">
        <v>65252</v>
      </c>
      <c r="D8928">
        <v>-21039.243999999999</v>
      </c>
      <c r="E8928">
        <v>1.7062351</v>
      </c>
      <c r="F8928">
        <v>-34.183857000000003</v>
      </c>
      <c r="G8928">
        <v>31.697709</v>
      </c>
      <c r="H8928">
        <v>-67.902072000000004</v>
      </c>
      <c r="I8928">
        <v>49.682699999999997</v>
      </c>
      <c r="J8928">
        <v>-19617.021000000001</v>
      </c>
      <c r="K8928">
        <v>-12119.996999999999</v>
      </c>
      <c r="L8928">
        <v>8.4898216000000009</v>
      </c>
      <c r="M8928">
        <v>-14.467549999999999</v>
      </c>
      <c r="N8928">
        <v>-13.938948999999999</v>
      </c>
      <c r="O8928">
        <v>1983</v>
      </c>
      <c r="P8928">
        <v>0.51015604999999997</v>
      </c>
      <c r="Q8928">
        <v>17.360267</v>
      </c>
      <c r="R8928">
        <v>32.616838000000001</v>
      </c>
    </row>
    <row r="8929" spans="1:18" x14ac:dyDescent="0.25">
      <c r="A8929">
        <v>76.047588000000005</v>
      </c>
      <c r="B8929">
        <v>14.227945999999999</v>
      </c>
      <c r="C8929">
        <v>65252</v>
      </c>
      <c r="D8929">
        <v>-21039.243999999999</v>
      </c>
      <c r="E8929">
        <v>1.7062351</v>
      </c>
      <c r="F8929">
        <v>-34.183857000000003</v>
      </c>
      <c r="G8929">
        <v>31.697709</v>
      </c>
      <c r="H8929">
        <v>-67.902072000000004</v>
      </c>
      <c r="I8929">
        <v>49.682699999999997</v>
      </c>
      <c r="J8929">
        <v>-19617.021000000001</v>
      </c>
      <c r="K8929">
        <v>-12119.996999999999</v>
      </c>
      <c r="L8929">
        <v>8.4898216000000009</v>
      </c>
      <c r="M8929">
        <v>-14.467549999999999</v>
      </c>
      <c r="N8929">
        <v>-13.938948999999999</v>
      </c>
      <c r="O8929">
        <v>1983</v>
      </c>
      <c r="P8929">
        <v>0.51015604999999997</v>
      </c>
      <c r="Q8929">
        <v>17.360267</v>
      </c>
      <c r="R8929">
        <v>32.616838000000001</v>
      </c>
    </row>
    <row r="8930" spans="1:18" x14ac:dyDescent="0.25">
      <c r="A8930">
        <v>76.047588000000005</v>
      </c>
      <c r="B8930">
        <v>14.227945999999999</v>
      </c>
      <c r="C8930">
        <v>65252</v>
      </c>
      <c r="D8930">
        <v>-21039.243999999999</v>
      </c>
      <c r="E8930">
        <v>1.7062351</v>
      </c>
      <c r="F8930">
        <v>-34.183857000000003</v>
      </c>
      <c r="G8930">
        <v>31.697709</v>
      </c>
      <c r="H8930">
        <v>-67.902072000000004</v>
      </c>
      <c r="I8930">
        <v>49.682699999999997</v>
      </c>
      <c r="J8930">
        <v>-19617.021000000001</v>
      </c>
      <c r="K8930">
        <v>-12119.996999999999</v>
      </c>
      <c r="L8930">
        <v>8.4898216000000009</v>
      </c>
      <c r="M8930">
        <v>-14.467549999999999</v>
      </c>
      <c r="N8930">
        <v>-13.938948999999999</v>
      </c>
      <c r="O8930">
        <v>1983</v>
      </c>
      <c r="P8930">
        <v>0.51015604999999997</v>
      </c>
      <c r="Q8930">
        <v>17.360267</v>
      </c>
      <c r="R8930">
        <v>32.616838000000001</v>
      </c>
    </row>
    <row r="8931" spans="1:18" x14ac:dyDescent="0.25">
      <c r="A8931">
        <v>76.047588000000005</v>
      </c>
      <c r="B8931">
        <v>14.227945999999999</v>
      </c>
      <c r="C8931">
        <v>65252</v>
      </c>
      <c r="D8931">
        <v>-21039.243999999999</v>
      </c>
      <c r="E8931">
        <v>1.7062351</v>
      </c>
      <c r="F8931">
        <v>-34.183857000000003</v>
      </c>
      <c r="G8931">
        <v>31.697709</v>
      </c>
      <c r="H8931">
        <v>-67.902072000000004</v>
      </c>
      <c r="I8931">
        <v>49.682699999999997</v>
      </c>
      <c r="J8931">
        <v>-19617.021000000001</v>
      </c>
      <c r="K8931">
        <v>-12119.996999999999</v>
      </c>
      <c r="L8931">
        <v>8.4898216000000009</v>
      </c>
      <c r="M8931">
        <v>-14.467549999999999</v>
      </c>
      <c r="N8931">
        <v>-13.938948999999999</v>
      </c>
      <c r="O8931">
        <v>1983</v>
      </c>
      <c r="P8931">
        <v>0.51015604999999997</v>
      </c>
      <c r="Q8931">
        <v>17.360267</v>
      </c>
      <c r="R8931">
        <v>32.616838000000001</v>
      </c>
    </row>
    <row r="8932" spans="1:18" x14ac:dyDescent="0.25">
      <c r="A8932">
        <v>76.047588000000005</v>
      </c>
      <c r="B8932">
        <v>14.227945999999999</v>
      </c>
      <c r="C8932">
        <v>65252</v>
      </c>
      <c r="D8932">
        <v>-21039.243999999999</v>
      </c>
      <c r="E8932">
        <v>1.7062351</v>
      </c>
      <c r="F8932">
        <v>-34.183857000000003</v>
      </c>
      <c r="G8932">
        <v>31.697709</v>
      </c>
      <c r="H8932">
        <v>-67.902072000000004</v>
      </c>
      <c r="I8932">
        <v>49.682699999999997</v>
      </c>
      <c r="J8932">
        <v>-19617.021000000001</v>
      </c>
      <c r="K8932">
        <v>-12119.996999999999</v>
      </c>
      <c r="L8932">
        <v>8.4898216000000009</v>
      </c>
      <c r="M8932">
        <v>-14.467549999999999</v>
      </c>
      <c r="N8932">
        <v>-13.938948999999999</v>
      </c>
      <c r="O8932">
        <v>1983</v>
      </c>
      <c r="P8932">
        <v>0.51015604999999997</v>
      </c>
      <c r="Q8932">
        <v>17.360267</v>
      </c>
      <c r="R8932">
        <v>32.616838000000001</v>
      </c>
    </row>
    <row r="8933" spans="1:18" x14ac:dyDescent="0.25">
      <c r="A8933">
        <v>76.047588000000005</v>
      </c>
      <c r="B8933">
        <v>14.227945999999999</v>
      </c>
      <c r="C8933">
        <v>65252</v>
      </c>
      <c r="D8933">
        <v>-21039.243999999999</v>
      </c>
      <c r="E8933">
        <v>1.7062351</v>
      </c>
      <c r="F8933">
        <v>-34.183857000000003</v>
      </c>
      <c r="G8933">
        <v>31.697709</v>
      </c>
      <c r="H8933">
        <v>-67.902072000000004</v>
      </c>
      <c r="I8933">
        <v>49.682699999999997</v>
      </c>
      <c r="J8933">
        <v>-19617.021000000001</v>
      </c>
      <c r="K8933">
        <v>-12119.996999999999</v>
      </c>
      <c r="L8933">
        <v>8.4898216000000009</v>
      </c>
      <c r="M8933">
        <v>-14.467549999999999</v>
      </c>
      <c r="N8933">
        <v>-13.938948999999999</v>
      </c>
      <c r="O8933">
        <v>1983</v>
      </c>
      <c r="P8933">
        <v>0.51015604999999997</v>
      </c>
      <c r="Q8933">
        <v>17.360267</v>
      </c>
      <c r="R8933">
        <v>32.616838000000001</v>
      </c>
    </row>
    <row r="8934" spans="1:18" x14ac:dyDescent="0.25">
      <c r="A8934">
        <v>76.047588000000005</v>
      </c>
      <c r="B8934">
        <v>14.227945999999999</v>
      </c>
      <c r="C8934">
        <v>65252</v>
      </c>
      <c r="D8934">
        <v>-21039.243999999999</v>
      </c>
      <c r="E8934">
        <v>1.7062351</v>
      </c>
      <c r="F8934">
        <v>-34.183857000000003</v>
      </c>
      <c r="G8934">
        <v>31.697709</v>
      </c>
      <c r="H8934">
        <v>-67.902072000000004</v>
      </c>
      <c r="I8934">
        <v>49.682699999999997</v>
      </c>
      <c r="J8934">
        <v>-19617.021000000001</v>
      </c>
      <c r="K8934">
        <v>-12119.996999999999</v>
      </c>
      <c r="L8934">
        <v>8.4898216000000009</v>
      </c>
      <c r="M8934">
        <v>-14.467549999999999</v>
      </c>
      <c r="N8934">
        <v>-13.938948999999999</v>
      </c>
      <c r="O8934">
        <v>1983</v>
      </c>
      <c r="P8934">
        <v>0.51015604999999997</v>
      </c>
      <c r="Q8934">
        <v>17.360267</v>
      </c>
      <c r="R8934">
        <v>32.616838000000001</v>
      </c>
    </row>
    <row r="8935" spans="1:18" x14ac:dyDescent="0.25">
      <c r="A8935">
        <v>76.047588000000005</v>
      </c>
      <c r="B8935">
        <v>14.227945999999999</v>
      </c>
      <c r="C8935">
        <v>65252</v>
      </c>
      <c r="D8935">
        <v>-21039.243999999999</v>
      </c>
      <c r="E8935">
        <v>1.7062351</v>
      </c>
      <c r="F8935">
        <v>-34.183857000000003</v>
      </c>
      <c r="G8935">
        <v>31.697709</v>
      </c>
      <c r="H8935">
        <v>-67.902072000000004</v>
      </c>
      <c r="I8935">
        <v>49.682699999999997</v>
      </c>
      <c r="J8935">
        <v>-19617.021000000001</v>
      </c>
      <c r="K8935">
        <v>-12119.996999999999</v>
      </c>
      <c r="L8935">
        <v>8.4898216000000009</v>
      </c>
      <c r="M8935">
        <v>-14.467549999999999</v>
      </c>
      <c r="N8935">
        <v>-13.938948999999999</v>
      </c>
      <c r="O8935">
        <v>1983</v>
      </c>
      <c r="P8935">
        <v>0.51015604999999997</v>
      </c>
      <c r="Q8935">
        <v>17.360267</v>
      </c>
      <c r="R8935">
        <v>32.616838000000001</v>
      </c>
    </row>
    <row r="8936" spans="1:18" x14ac:dyDescent="0.25">
      <c r="A8936">
        <v>76.047588000000005</v>
      </c>
      <c r="B8936">
        <v>14.227945999999999</v>
      </c>
      <c r="C8936">
        <v>65252</v>
      </c>
      <c r="D8936">
        <v>-21039.243999999999</v>
      </c>
      <c r="E8936">
        <v>1.7062351</v>
      </c>
      <c r="F8936">
        <v>-34.183857000000003</v>
      </c>
      <c r="G8936">
        <v>31.697709</v>
      </c>
      <c r="H8936">
        <v>-67.902072000000004</v>
      </c>
      <c r="I8936">
        <v>49.682699999999997</v>
      </c>
      <c r="J8936">
        <v>-19617.021000000001</v>
      </c>
      <c r="K8936">
        <v>-12119.996999999999</v>
      </c>
      <c r="L8936">
        <v>8.4898216000000009</v>
      </c>
      <c r="M8936">
        <v>-14.467549999999999</v>
      </c>
      <c r="N8936">
        <v>-13.938948999999999</v>
      </c>
      <c r="O8936">
        <v>1983</v>
      </c>
      <c r="P8936">
        <v>0.51015604999999997</v>
      </c>
      <c r="Q8936">
        <v>17.360267</v>
      </c>
      <c r="R8936">
        <v>32.616838000000001</v>
      </c>
    </row>
    <row r="8937" spans="1:18" x14ac:dyDescent="0.25">
      <c r="A8937">
        <v>76.047588000000005</v>
      </c>
      <c r="B8937">
        <v>14.227945999999999</v>
      </c>
      <c r="C8937">
        <v>65252</v>
      </c>
      <c r="D8937">
        <v>-21039.243999999999</v>
      </c>
      <c r="E8937">
        <v>1.7062351</v>
      </c>
      <c r="F8937">
        <v>-34.183857000000003</v>
      </c>
      <c r="G8937">
        <v>31.697709</v>
      </c>
      <c r="H8937">
        <v>-67.902072000000004</v>
      </c>
      <c r="I8937">
        <v>49.682699999999997</v>
      </c>
      <c r="J8937">
        <v>-19617.021000000001</v>
      </c>
      <c r="K8937">
        <v>-12119.996999999999</v>
      </c>
      <c r="L8937">
        <v>8.4898216000000009</v>
      </c>
      <c r="M8937">
        <v>-14.467549999999999</v>
      </c>
      <c r="N8937">
        <v>-13.938948999999999</v>
      </c>
      <c r="O8937">
        <v>1983</v>
      </c>
      <c r="P8937">
        <v>0.51015604999999997</v>
      </c>
      <c r="Q8937">
        <v>17.360267</v>
      </c>
      <c r="R8937">
        <v>32.616838000000001</v>
      </c>
    </row>
    <row r="8938" spans="1:18" x14ac:dyDescent="0.25">
      <c r="A8938">
        <v>76.047588000000005</v>
      </c>
      <c r="B8938">
        <v>14.227945999999999</v>
      </c>
      <c r="C8938">
        <v>65252</v>
      </c>
      <c r="D8938">
        <v>-21039.243999999999</v>
      </c>
      <c r="E8938">
        <v>1.7062351</v>
      </c>
      <c r="F8938">
        <v>-34.183857000000003</v>
      </c>
      <c r="G8938">
        <v>31.697709</v>
      </c>
      <c r="H8938">
        <v>-67.902072000000004</v>
      </c>
      <c r="I8938">
        <v>49.682699999999997</v>
      </c>
      <c r="J8938">
        <v>-19617.021000000001</v>
      </c>
      <c r="K8938">
        <v>-12119.996999999999</v>
      </c>
      <c r="L8938">
        <v>8.4898216000000009</v>
      </c>
      <c r="M8938">
        <v>-14.467549999999999</v>
      </c>
      <c r="N8938">
        <v>-13.938948999999999</v>
      </c>
      <c r="O8938">
        <v>1983</v>
      </c>
      <c r="P8938">
        <v>0.51015604999999997</v>
      </c>
      <c r="Q8938">
        <v>17.360267</v>
      </c>
      <c r="R8938">
        <v>32.616838000000001</v>
      </c>
    </row>
    <row r="8939" spans="1:18" x14ac:dyDescent="0.25">
      <c r="A8939">
        <v>76.047588000000005</v>
      </c>
      <c r="B8939">
        <v>14.227945999999999</v>
      </c>
      <c r="C8939">
        <v>65252</v>
      </c>
      <c r="D8939">
        <v>-21039.243999999999</v>
      </c>
      <c r="E8939">
        <v>1.7062351</v>
      </c>
      <c r="F8939">
        <v>-34.183857000000003</v>
      </c>
      <c r="G8939">
        <v>31.697709</v>
      </c>
      <c r="H8939">
        <v>-67.902072000000004</v>
      </c>
      <c r="I8939">
        <v>49.682699999999997</v>
      </c>
      <c r="J8939">
        <v>-19617.955000000002</v>
      </c>
      <c r="K8939">
        <v>-12119.996999999999</v>
      </c>
      <c r="L8939">
        <v>8.4898216000000009</v>
      </c>
      <c r="M8939">
        <v>-14.467549999999999</v>
      </c>
      <c r="N8939">
        <v>-13.938948999999999</v>
      </c>
      <c r="O8939">
        <v>1983</v>
      </c>
      <c r="P8939">
        <v>0.51015604999999997</v>
      </c>
      <c r="Q8939">
        <v>17.360267</v>
      </c>
      <c r="R8939">
        <v>32.616838000000001</v>
      </c>
    </row>
    <row r="8940" spans="1:18" x14ac:dyDescent="0.25">
      <c r="A8940">
        <v>76.047588000000005</v>
      </c>
      <c r="B8940">
        <v>14.227945999999999</v>
      </c>
      <c r="C8940">
        <v>65252</v>
      </c>
      <c r="D8940">
        <v>-21039.243999999999</v>
      </c>
      <c r="E8940">
        <v>1.7062351</v>
      </c>
      <c r="F8940">
        <v>-34.183857000000003</v>
      </c>
      <c r="G8940">
        <v>31.697709</v>
      </c>
      <c r="H8940">
        <v>-67.902072000000004</v>
      </c>
      <c r="I8940">
        <v>49.682699999999997</v>
      </c>
      <c r="J8940">
        <v>-19617.955000000002</v>
      </c>
      <c r="K8940">
        <v>-12119.996999999999</v>
      </c>
      <c r="L8940">
        <v>8.4898216000000009</v>
      </c>
      <c r="M8940">
        <v>-14.467549999999999</v>
      </c>
      <c r="N8940">
        <v>-13.938948999999999</v>
      </c>
      <c r="O8940">
        <v>1983</v>
      </c>
      <c r="P8940">
        <v>0.51015604999999997</v>
      </c>
      <c r="Q8940">
        <v>17.360267</v>
      </c>
      <c r="R8940">
        <v>32.616838000000001</v>
      </c>
    </row>
    <row r="8941" spans="1:18" x14ac:dyDescent="0.25">
      <c r="A8941">
        <v>76.047588000000005</v>
      </c>
      <c r="B8941">
        <v>14.227945999999999</v>
      </c>
      <c r="C8941">
        <v>65252</v>
      </c>
      <c r="D8941">
        <v>-21039.243999999999</v>
      </c>
      <c r="E8941">
        <v>1.7062351</v>
      </c>
      <c r="F8941">
        <v>-34.183857000000003</v>
      </c>
      <c r="G8941">
        <v>31.697709</v>
      </c>
      <c r="H8941">
        <v>-67.902072000000004</v>
      </c>
      <c r="I8941">
        <v>49.682699999999997</v>
      </c>
      <c r="J8941">
        <v>-19617.955000000002</v>
      </c>
      <c r="K8941">
        <v>-12119.996999999999</v>
      </c>
      <c r="L8941">
        <v>8.4898216000000009</v>
      </c>
      <c r="M8941">
        <v>-14.467549999999999</v>
      </c>
      <c r="N8941">
        <v>-13.938948999999999</v>
      </c>
      <c r="O8941">
        <v>1983</v>
      </c>
      <c r="P8941">
        <v>0.43629849999999998</v>
      </c>
      <c r="Q8941">
        <v>17.360267</v>
      </c>
      <c r="R8941">
        <v>32.616838000000001</v>
      </c>
    </row>
    <row r="8942" spans="1:18" x14ac:dyDescent="0.25">
      <c r="A8942">
        <v>76.047588000000005</v>
      </c>
      <c r="B8942">
        <v>14.227945999999999</v>
      </c>
      <c r="C8942">
        <v>65252</v>
      </c>
      <c r="D8942">
        <v>-21039.243999999999</v>
      </c>
      <c r="E8942">
        <v>1.7062351</v>
      </c>
      <c r="F8942">
        <v>-34.183857000000003</v>
      </c>
      <c r="G8942">
        <v>31.697709</v>
      </c>
      <c r="H8942">
        <v>-67.902072000000004</v>
      </c>
      <c r="I8942">
        <v>49.682699999999997</v>
      </c>
      <c r="J8942">
        <v>-19617.955000000002</v>
      </c>
      <c r="K8942">
        <v>-12119.996999999999</v>
      </c>
      <c r="L8942">
        <v>8.4898216000000009</v>
      </c>
      <c r="M8942">
        <v>-14.467549999999999</v>
      </c>
      <c r="N8942">
        <v>-13.938948999999999</v>
      </c>
      <c r="O8942">
        <v>1983</v>
      </c>
      <c r="P8942">
        <v>0.43629849999999998</v>
      </c>
      <c r="Q8942">
        <v>17.360267</v>
      </c>
      <c r="R8942">
        <v>32.616838000000001</v>
      </c>
    </row>
    <row r="8943" spans="1:18" x14ac:dyDescent="0.25">
      <c r="A8943">
        <v>76.047588000000005</v>
      </c>
      <c r="B8943">
        <v>14.227945999999999</v>
      </c>
      <c r="C8943">
        <v>65252</v>
      </c>
      <c r="D8943">
        <v>-21039.243999999999</v>
      </c>
      <c r="E8943">
        <v>1.7062351</v>
      </c>
      <c r="F8943">
        <v>-34.183857000000003</v>
      </c>
      <c r="G8943">
        <v>31.697709</v>
      </c>
      <c r="H8943">
        <v>-67.902072000000004</v>
      </c>
      <c r="I8943">
        <v>49.682699999999997</v>
      </c>
      <c r="J8943">
        <v>-19617.955000000002</v>
      </c>
      <c r="K8943">
        <v>-12119.996999999999</v>
      </c>
      <c r="L8943">
        <v>8.4898216000000009</v>
      </c>
      <c r="M8943">
        <v>-14.467549999999999</v>
      </c>
      <c r="N8943">
        <v>-13.938948999999999</v>
      </c>
      <c r="O8943">
        <v>1983</v>
      </c>
      <c r="P8943">
        <v>0.43629849999999998</v>
      </c>
      <c r="Q8943">
        <v>17.360267</v>
      </c>
      <c r="R8943">
        <v>32.616838000000001</v>
      </c>
    </row>
    <row r="8944" spans="1:18" x14ac:dyDescent="0.25">
      <c r="A8944">
        <v>76.047588000000005</v>
      </c>
      <c r="B8944">
        <v>14.227945999999999</v>
      </c>
      <c r="C8944">
        <v>65252</v>
      </c>
      <c r="D8944">
        <v>-21039.243999999999</v>
      </c>
      <c r="E8944">
        <v>1.7062351</v>
      </c>
      <c r="F8944">
        <v>-34.183857000000003</v>
      </c>
      <c r="G8944">
        <v>31.697709</v>
      </c>
      <c r="H8944">
        <v>-67.902072000000004</v>
      </c>
      <c r="I8944">
        <v>49.682699999999997</v>
      </c>
      <c r="J8944">
        <v>-19617.955000000002</v>
      </c>
      <c r="K8944">
        <v>-12119.996999999999</v>
      </c>
      <c r="L8944">
        <v>8.4898216000000009</v>
      </c>
      <c r="M8944">
        <v>-14.467549999999999</v>
      </c>
      <c r="N8944">
        <v>-13.938948999999999</v>
      </c>
      <c r="O8944">
        <v>1983</v>
      </c>
      <c r="P8944">
        <v>0.43629849999999998</v>
      </c>
      <c r="Q8944">
        <v>17.360267</v>
      </c>
      <c r="R8944">
        <v>32.616838000000001</v>
      </c>
    </row>
    <row r="8945" spans="1:18" x14ac:dyDescent="0.25">
      <c r="A8945">
        <v>76.047588000000005</v>
      </c>
      <c r="B8945">
        <v>14.227945999999999</v>
      </c>
      <c r="C8945">
        <v>65252</v>
      </c>
      <c r="D8945">
        <v>-21039.243999999999</v>
      </c>
      <c r="E8945">
        <v>1.7062351</v>
      </c>
      <c r="F8945">
        <v>-34.183857000000003</v>
      </c>
      <c r="G8945">
        <v>31.697709</v>
      </c>
      <c r="H8945">
        <v>-67.902072000000004</v>
      </c>
      <c r="I8945">
        <v>49.682699999999997</v>
      </c>
      <c r="J8945">
        <v>-19617.955000000002</v>
      </c>
      <c r="K8945">
        <v>-12119.996999999999</v>
      </c>
      <c r="L8945">
        <v>8.4898216000000009</v>
      </c>
      <c r="M8945">
        <v>-14.467549999999999</v>
      </c>
      <c r="N8945">
        <v>-13.938948999999999</v>
      </c>
      <c r="O8945">
        <v>1983</v>
      </c>
      <c r="P8945">
        <v>0.43629849999999998</v>
      </c>
      <c r="Q8945">
        <v>17.360267</v>
      </c>
      <c r="R8945">
        <v>32.616838000000001</v>
      </c>
    </row>
    <row r="8946" spans="1:18" x14ac:dyDescent="0.25">
      <c r="A8946">
        <v>76.047588000000005</v>
      </c>
      <c r="B8946">
        <v>14.227945999999999</v>
      </c>
      <c r="C8946">
        <v>65252</v>
      </c>
      <c r="D8946">
        <v>-21039.243999999999</v>
      </c>
      <c r="E8946">
        <v>1.7062351</v>
      </c>
      <c r="F8946">
        <v>-34.183857000000003</v>
      </c>
      <c r="G8946">
        <v>31.697709</v>
      </c>
      <c r="H8946">
        <v>-67.902072000000004</v>
      </c>
      <c r="I8946">
        <v>49.682699999999997</v>
      </c>
      <c r="J8946">
        <v>-19617.955000000002</v>
      </c>
      <c r="K8946">
        <v>-12119.996999999999</v>
      </c>
      <c r="L8946">
        <v>8.4898216000000009</v>
      </c>
      <c r="M8946">
        <v>-14.467549999999999</v>
      </c>
      <c r="N8946">
        <v>-13.938948999999999</v>
      </c>
      <c r="O8946">
        <v>1983</v>
      </c>
      <c r="P8946">
        <v>0.43629849999999998</v>
      </c>
      <c r="Q8946">
        <v>17.360267</v>
      </c>
      <c r="R8946">
        <v>32.616838000000001</v>
      </c>
    </row>
    <row r="8947" spans="1:18" x14ac:dyDescent="0.25">
      <c r="A8947">
        <v>76.047588000000005</v>
      </c>
      <c r="B8947">
        <v>14.227945999999999</v>
      </c>
      <c r="C8947">
        <v>65252</v>
      </c>
      <c r="D8947">
        <v>-21039.243999999999</v>
      </c>
      <c r="E8947">
        <v>1.7062351</v>
      </c>
      <c r="F8947">
        <v>-34.183857000000003</v>
      </c>
      <c r="G8947">
        <v>31.697709</v>
      </c>
      <c r="H8947">
        <v>-67.902072000000004</v>
      </c>
      <c r="I8947">
        <v>49.682699999999997</v>
      </c>
      <c r="J8947">
        <v>-19617.955000000002</v>
      </c>
      <c r="K8947">
        <v>-12119.996999999999</v>
      </c>
      <c r="L8947">
        <v>8.4898216000000009</v>
      </c>
      <c r="M8947">
        <v>-14.467549999999999</v>
      </c>
      <c r="N8947">
        <v>-13.938948999999999</v>
      </c>
      <c r="O8947">
        <v>1983</v>
      </c>
      <c r="P8947">
        <v>0.43629849999999998</v>
      </c>
      <c r="Q8947">
        <v>17.360267</v>
      </c>
      <c r="R8947">
        <v>32.616838000000001</v>
      </c>
    </row>
    <row r="8948" spans="1:18" x14ac:dyDescent="0.25">
      <c r="A8948">
        <v>76.047588000000005</v>
      </c>
      <c r="B8948">
        <v>14.227945999999999</v>
      </c>
      <c r="C8948">
        <v>65252</v>
      </c>
      <c r="D8948">
        <v>-21039.243999999999</v>
      </c>
      <c r="E8948">
        <v>1.7062351</v>
      </c>
      <c r="F8948">
        <v>-34.183857000000003</v>
      </c>
      <c r="G8948">
        <v>31.697709</v>
      </c>
      <c r="H8948">
        <v>-67.902072000000004</v>
      </c>
      <c r="I8948">
        <v>49.682699999999997</v>
      </c>
      <c r="J8948">
        <v>-19617.955000000002</v>
      </c>
      <c r="K8948">
        <v>-12119.996999999999</v>
      </c>
      <c r="L8948">
        <v>8.4898216000000009</v>
      </c>
      <c r="M8948">
        <v>-14.467549999999999</v>
      </c>
      <c r="N8948">
        <v>-13.938948999999999</v>
      </c>
      <c r="O8948">
        <v>1983</v>
      </c>
      <c r="P8948">
        <v>0.43629849999999998</v>
      </c>
      <c r="Q8948">
        <v>17.360267</v>
      </c>
      <c r="R8948">
        <v>32.616838000000001</v>
      </c>
    </row>
    <row r="8949" spans="1:18" x14ac:dyDescent="0.25">
      <c r="A8949">
        <v>76.047588000000005</v>
      </c>
      <c r="B8949">
        <v>14.227945999999999</v>
      </c>
      <c r="C8949">
        <v>65252</v>
      </c>
      <c r="D8949">
        <v>-21039.243999999999</v>
      </c>
      <c r="E8949">
        <v>1.7062351</v>
      </c>
      <c r="F8949">
        <v>-34.183857000000003</v>
      </c>
      <c r="G8949">
        <v>31.697709</v>
      </c>
      <c r="H8949">
        <v>-67.902072000000004</v>
      </c>
      <c r="I8949">
        <v>49.682699999999997</v>
      </c>
      <c r="J8949">
        <v>-19617.955000000002</v>
      </c>
      <c r="K8949">
        <v>-12119.996999999999</v>
      </c>
      <c r="L8949">
        <v>8.4898216000000009</v>
      </c>
      <c r="M8949">
        <v>-14.467549999999999</v>
      </c>
      <c r="N8949">
        <v>-13.938948999999999</v>
      </c>
      <c r="O8949">
        <v>1983</v>
      </c>
      <c r="P8949">
        <v>0.43629849999999998</v>
      </c>
      <c r="Q8949">
        <v>17.360267</v>
      </c>
      <c r="R8949">
        <v>32.616838000000001</v>
      </c>
    </row>
    <row r="8950" spans="1:18" x14ac:dyDescent="0.25">
      <c r="A8950">
        <v>76.047588000000005</v>
      </c>
      <c r="B8950">
        <v>14.227945999999999</v>
      </c>
      <c r="C8950">
        <v>65252</v>
      </c>
      <c r="D8950">
        <v>-21039.243999999999</v>
      </c>
      <c r="E8950">
        <v>1.7062351</v>
      </c>
      <c r="F8950">
        <v>-34.183857000000003</v>
      </c>
      <c r="G8950">
        <v>31.697709</v>
      </c>
      <c r="H8950">
        <v>-67.902072000000004</v>
      </c>
      <c r="I8950">
        <v>49.682699999999997</v>
      </c>
      <c r="J8950">
        <v>-19617.955000000002</v>
      </c>
      <c r="K8950">
        <v>-12119.996999999999</v>
      </c>
      <c r="L8950">
        <v>8.4898216000000009</v>
      </c>
      <c r="M8950">
        <v>-14.467549999999999</v>
      </c>
      <c r="N8950">
        <v>-13.938948999999999</v>
      </c>
      <c r="O8950">
        <v>1983</v>
      </c>
      <c r="P8950">
        <v>0.43629849999999998</v>
      </c>
      <c r="Q8950">
        <v>17.360267</v>
      </c>
      <c r="R8950">
        <v>32.616838000000001</v>
      </c>
    </row>
    <row r="8951" spans="1:18" x14ac:dyDescent="0.25">
      <c r="A8951">
        <v>76.047588000000005</v>
      </c>
      <c r="B8951">
        <v>14.227945999999999</v>
      </c>
      <c r="C8951">
        <v>65252</v>
      </c>
      <c r="D8951">
        <v>-21039.243999999999</v>
      </c>
      <c r="E8951">
        <v>1.7062351</v>
      </c>
      <c r="F8951">
        <v>-34.183857000000003</v>
      </c>
      <c r="G8951">
        <v>31.697709</v>
      </c>
      <c r="H8951">
        <v>-67.902072000000004</v>
      </c>
      <c r="I8951">
        <v>49.682699999999997</v>
      </c>
      <c r="J8951">
        <v>-19617.955000000002</v>
      </c>
      <c r="K8951">
        <v>-12119.996999999999</v>
      </c>
      <c r="L8951">
        <v>8.4898216000000009</v>
      </c>
      <c r="M8951">
        <v>-14.467549999999999</v>
      </c>
      <c r="N8951">
        <v>-13.938948999999999</v>
      </c>
      <c r="O8951">
        <v>1983</v>
      </c>
      <c r="P8951">
        <v>0.43629849999999998</v>
      </c>
      <c r="Q8951">
        <v>17.360267</v>
      </c>
      <c r="R8951">
        <v>32.616838000000001</v>
      </c>
    </row>
    <row r="8952" spans="1:18" x14ac:dyDescent="0.25">
      <c r="A8952">
        <v>76.047588000000005</v>
      </c>
      <c r="B8952">
        <v>14.227945999999999</v>
      </c>
      <c r="C8952">
        <v>65252</v>
      </c>
      <c r="D8952">
        <v>-21039.243999999999</v>
      </c>
      <c r="E8952">
        <v>1.7062351</v>
      </c>
      <c r="F8952">
        <v>-34.183857000000003</v>
      </c>
      <c r="G8952">
        <v>31.697709</v>
      </c>
      <c r="H8952">
        <v>-67.902072000000004</v>
      </c>
      <c r="I8952">
        <v>49.682699999999997</v>
      </c>
      <c r="J8952">
        <v>-19617.955000000002</v>
      </c>
      <c r="K8952">
        <v>-12119.996999999999</v>
      </c>
      <c r="L8952">
        <v>8.4898216000000009</v>
      </c>
      <c r="M8952">
        <v>-14.467549999999999</v>
      </c>
      <c r="N8952">
        <v>-13.938948999999999</v>
      </c>
      <c r="O8952">
        <v>1983</v>
      </c>
      <c r="P8952">
        <v>0.43629849999999998</v>
      </c>
      <c r="Q8952">
        <v>17.360267</v>
      </c>
      <c r="R8952">
        <v>32.616838000000001</v>
      </c>
    </row>
    <row r="8953" spans="1:18" x14ac:dyDescent="0.25">
      <c r="A8953">
        <v>76.047588000000005</v>
      </c>
      <c r="B8953">
        <v>14.227945999999999</v>
      </c>
      <c r="C8953">
        <v>65252</v>
      </c>
      <c r="D8953">
        <v>-21039.243999999999</v>
      </c>
      <c r="E8953">
        <v>1.7062351</v>
      </c>
      <c r="F8953">
        <v>-34.183857000000003</v>
      </c>
      <c r="G8953">
        <v>31.697709</v>
      </c>
      <c r="H8953">
        <v>-67.902072000000004</v>
      </c>
      <c r="I8953">
        <v>49.682699999999997</v>
      </c>
      <c r="J8953">
        <v>-19617.955000000002</v>
      </c>
      <c r="K8953">
        <v>-12119.996999999999</v>
      </c>
      <c r="L8953">
        <v>8.4898216000000009</v>
      </c>
      <c r="M8953">
        <v>-14.467549999999999</v>
      </c>
      <c r="N8953">
        <v>-13.938948999999999</v>
      </c>
      <c r="O8953">
        <v>1983</v>
      </c>
      <c r="P8953">
        <v>0.43629849999999998</v>
      </c>
      <c r="Q8953">
        <v>17.360267</v>
      </c>
      <c r="R8953">
        <v>32.616838000000001</v>
      </c>
    </row>
    <row r="8954" spans="1:18" x14ac:dyDescent="0.25">
      <c r="A8954">
        <v>76.047588000000005</v>
      </c>
      <c r="B8954">
        <v>14.227945999999999</v>
      </c>
      <c r="C8954">
        <v>65252</v>
      </c>
      <c r="D8954">
        <v>-21039.243999999999</v>
      </c>
      <c r="E8954">
        <v>1.7062351</v>
      </c>
      <c r="F8954">
        <v>-34.183857000000003</v>
      </c>
      <c r="G8954">
        <v>31.697709</v>
      </c>
      <c r="H8954">
        <v>-67.902072000000004</v>
      </c>
      <c r="I8954">
        <v>49.682699999999997</v>
      </c>
      <c r="J8954">
        <v>-19617.955000000002</v>
      </c>
      <c r="K8954">
        <v>-12119.996999999999</v>
      </c>
      <c r="L8954">
        <v>8.4898216000000009</v>
      </c>
      <c r="M8954">
        <v>-14.467549999999999</v>
      </c>
      <c r="N8954">
        <v>-13.938948999999999</v>
      </c>
      <c r="O8954">
        <v>1983</v>
      </c>
      <c r="P8954">
        <v>0.43629849999999998</v>
      </c>
      <c r="Q8954">
        <v>17.360267</v>
      </c>
      <c r="R8954">
        <v>32.616838000000001</v>
      </c>
    </row>
    <row r="8955" spans="1:18" x14ac:dyDescent="0.25">
      <c r="A8955">
        <v>76.047588000000005</v>
      </c>
      <c r="B8955">
        <v>14.227945999999999</v>
      </c>
      <c r="C8955">
        <v>65252</v>
      </c>
      <c r="D8955">
        <v>-21039.243999999999</v>
      </c>
      <c r="E8955">
        <v>1.7062351</v>
      </c>
      <c r="F8955">
        <v>-34.183857000000003</v>
      </c>
      <c r="G8955">
        <v>31.697709</v>
      </c>
      <c r="H8955">
        <v>-67.902072000000004</v>
      </c>
      <c r="I8955">
        <v>49.682699999999997</v>
      </c>
      <c r="J8955">
        <v>-19617.955000000002</v>
      </c>
      <c r="K8955">
        <v>-12119.996999999999</v>
      </c>
      <c r="L8955">
        <v>8.4898216000000009</v>
      </c>
      <c r="M8955">
        <v>-14.467549999999999</v>
      </c>
      <c r="N8955">
        <v>-13.938948999999999</v>
      </c>
      <c r="O8955">
        <v>1983</v>
      </c>
      <c r="P8955">
        <v>0.43629849999999998</v>
      </c>
      <c r="Q8955">
        <v>17.360267</v>
      </c>
      <c r="R8955">
        <v>32.616838000000001</v>
      </c>
    </row>
    <row r="8956" spans="1:18" x14ac:dyDescent="0.25">
      <c r="A8956">
        <v>76.047588000000005</v>
      </c>
      <c r="B8956">
        <v>14.227945999999999</v>
      </c>
      <c r="C8956">
        <v>65252</v>
      </c>
      <c r="D8956">
        <v>-21039.243999999999</v>
      </c>
      <c r="E8956">
        <v>1.7062351</v>
      </c>
      <c r="F8956">
        <v>-34.183857000000003</v>
      </c>
      <c r="G8956">
        <v>31.697709</v>
      </c>
      <c r="H8956">
        <v>-67.902072000000004</v>
      </c>
      <c r="I8956">
        <v>49.682699999999997</v>
      </c>
      <c r="J8956">
        <v>-19617.955000000002</v>
      </c>
      <c r="K8956">
        <v>-12119.996999999999</v>
      </c>
      <c r="L8956">
        <v>8.4898216000000009</v>
      </c>
      <c r="M8956">
        <v>-14.467549999999999</v>
      </c>
      <c r="N8956">
        <v>-13.938948999999999</v>
      </c>
      <c r="O8956">
        <v>1983</v>
      </c>
      <c r="P8956">
        <v>0.43629849999999998</v>
      </c>
      <c r="Q8956">
        <v>17.360267</v>
      </c>
      <c r="R8956">
        <v>32.616838000000001</v>
      </c>
    </row>
    <row r="8957" spans="1:18" x14ac:dyDescent="0.25">
      <c r="A8957">
        <v>76.047588000000005</v>
      </c>
      <c r="B8957">
        <v>14.227945999999999</v>
      </c>
      <c r="C8957">
        <v>65252</v>
      </c>
      <c r="D8957">
        <v>-21039.243999999999</v>
      </c>
      <c r="E8957">
        <v>1.7062351</v>
      </c>
      <c r="F8957">
        <v>-34.183857000000003</v>
      </c>
      <c r="G8957">
        <v>31.697709</v>
      </c>
      <c r="H8957">
        <v>-67.902072000000004</v>
      </c>
      <c r="I8957">
        <v>49.682699999999997</v>
      </c>
      <c r="J8957">
        <v>-19617.955000000002</v>
      </c>
      <c r="K8957">
        <v>-12119.996999999999</v>
      </c>
      <c r="L8957">
        <v>8.4898216000000009</v>
      </c>
      <c r="M8957">
        <v>-14.467549999999999</v>
      </c>
      <c r="N8957">
        <v>-13.938948999999999</v>
      </c>
      <c r="O8957">
        <v>1983</v>
      </c>
      <c r="P8957">
        <v>0.43629849999999998</v>
      </c>
      <c r="Q8957">
        <v>17.360267</v>
      </c>
      <c r="R8957">
        <v>32.616838000000001</v>
      </c>
    </row>
    <row r="8958" spans="1:18" x14ac:dyDescent="0.25">
      <c r="A8958">
        <v>76.047588000000005</v>
      </c>
      <c r="B8958">
        <v>14.227945999999999</v>
      </c>
      <c r="C8958">
        <v>65252</v>
      </c>
      <c r="D8958">
        <v>-21039.243999999999</v>
      </c>
      <c r="E8958">
        <v>1.7062351</v>
      </c>
      <c r="F8958">
        <v>-34.183857000000003</v>
      </c>
      <c r="G8958">
        <v>31.697709</v>
      </c>
      <c r="H8958">
        <v>-67.902072000000004</v>
      </c>
      <c r="I8958">
        <v>49.682699999999997</v>
      </c>
      <c r="J8958">
        <v>-19617.955000000002</v>
      </c>
      <c r="K8958">
        <v>-12119.996999999999</v>
      </c>
      <c r="L8958">
        <v>8.4898216000000009</v>
      </c>
      <c r="M8958">
        <v>-14.467549999999999</v>
      </c>
      <c r="N8958">
        <v>-13.938948999999999</v>
      </c>
      <c r="O8958">
        <v>1983</v>
      </c>
      <c r="P8958">
        <v>0.43629849999999998</v>
      </c>
      <c r="Q8958">
        <v>17.360267</v>
      </c>
      <c r="R8958">
        <v>32.616838000000001</v>
      </c>
    </row>
    <row r="8959" spans="1:18" x14ac:dyDescent="0.25">
      <c r="A8959">
        <v>76.047588000000005</v>
      </c>
      <c r="B8959">
        <v>14.227945999999999</v>
      </c>
      <c r="C8959">
        <v>65252</v>
      </c>
      <c r="D8959">
        <v>-21039.243999999999</v>
      </c>
      <c r="E8959">
        <v>1.7062351</v>
      </c>
      <c r="F8959">
        <v>-34.183857000000003</v>
      </c>
      <c r="G8959">
        <v>31.697709</v>
      </c>
      <c r="H8959">
        <v>-67.902072000000004</v>
      </c>
      <c r="I8959">
        <v>49.682699999999997</v>
      </c>
      <c r="J8959">
        <v>-19617.955000000002</v>
      </c>
      <c r="K8959">
        <v>-12119.996999999999</v>
      </c>
      <c r="L8959">
        <v>8.4898216000000009</v>
      </c>
      <c r="M8959">
        <v>-14.467549999999999</v>
      </c>
      <c r="N8959">
        <v>-13.938948999999999</v>
      </c>
      <c r="O8959">
        <v>1983</v>
      </c>
      <c r="P8959">
        <v>0.43629849999999998</v>
      </c>
      <c r="Q8959">
        <v>17.360267</v>
      </c>
      <c r="R8959">
        <v>32.616838000000001</v>
      </c>
    </row>
    <row r="8960" spans="1:18" x14ac:dyDescent="0.25">
      <c r="A8960">
        <v>76.047588000000005</v>
      </c>
      <c r="B8960">
        <v>14.227945999999999</v>
      </c>
      <c r="C8960">
        <v>65252</v>
      </c>
      <c r="D8960">
        <v>-21039.243999999999</v>
      </c>
      <c r="E8960">
        <v>1.7062351</v>
      </c>
      <c r="F8960">
        <v>-34.183857000000003</v>
      </c>
      <c r="G8960">
        <v>31.697709</v>
      </c>
      <c r="H8960">
        <v>-67.902072000000004</v>
      </c>
      <c r="I8960">
        <v>49.682699999999997</v>
      </c>
      <c r="J8960">
        <v>-19617.955000000002</v>
      </c>
      <c r="K8960">
        <v>-12119.996999999999</v>
      </c>
      <c r="L8960">
        <v>8.4898216000000009</v>
      </c>
      <c r="M8960">
        <v>-14.467549999999999</v>
      </c>
      <c r="N8960">
        <v>-13.938948999999999</v>
      </c>
      <c r="O8960">
        <v>1983</v>
      </c>
      <c r="P8960">
        <v>0.43629849999999998</v>
      </c>
      <c r="Q8960">
        <v>17.360267</v>
      </c>
      <c r="R8960">
        <v>32.616838000000001</v>
      </c>
    </row>
    <row r="8961" spans="1:18" x14ac:dyDescent="0.25">
      <c r="A8961">
        <v>76.047588000000005</v>
      </c>
      <c r="B8961">
        <v>14.227945999999999</v>
      </c>
      <c r="C8961">
        <v>65252</v>
      </c>
      <c r="D8961">
        <v>-21039.243999999999</v>
      </c>
      <c r="E8961">
        <v>1.7062351</v>
      </c>
      <c r="F8961">
        <v>-34.183857000000003</v>
      </c>
      <c r="G8961">
        <v>31.697709</v>
      </c>
      <c r="H8961">
        <v>-67.902072000000004</v>
      </c>
      <c r="I8961">
        <v>49.682699999999997</v>
      </c>
      <c r="J8961">
        <v>-19617.955000000002</v>
      </c>
      <c r="K8961">
        <v>-12119.996999999999</v>
      </c>
      <c r="L8961">
        <v>8.4898216000000009</v>
      </c>
      <c r="M8961">
        <v>-14.467549999999999</v>
      </c>
      <c r="N8961">
        <v>-13.938948999999999</v>
      </c>
      <c r="O8961">
        <v>1983</v>
      </c>
      <c r="P8961">
        <v>0.43629849999999998</v>
      </c>
      <c r="Q8961">
        <v>17.360267</v>
      </c>
      <c r="R8961">
        <v>32.616838000000001</v>
      </c>
    </row>
    <row r="8962" spans="1:18" x14ac:dyDescent="0.25">
      <c r="A8962">
        <v>76.047588000000005</v>
      </c>
      <c r="B8962">
        <v>14.227945999999999</v>
      </c>
      <c r="C8962">
        <v>65252</v>
      </c>
      <c r="D8962">
        <v>-21039.243999999999</v>
      </c>
      <c r="E8962">
        <v>1.7062351</v>
      </c>
      <c r="F8962">
        <v>-34.183857000000003</v>
      </c>
      <c r="G8962">
        <v>31.697709</v>
      </c>
      <c r="H8962">
        <v>-67.902072000000004</v>
      </c>
      <c r="I8962">
        <v>49.682699999999997</v>
      </c>
      <c r="J8962">
        <v>-19617.955000000002</v>
      </c>
      <c r="K8962">
        <v>-12119.996999999999</v>
      </c>
      <c r="L8962">
        <v>8.4898216000000009</v>
      </c>
      <c r="M8962">
        <v>-14.467549999999999</v>
      </c>
      <c r="N8962">
        <v>-13.938948999999999</v>
      </c>
      <c r="O8962">
        <v>1983</v>
      </c>
      <c r="P8962">
        <v>0.43629849999999998</v>
      </c>
      <c r="Q8962">
        <v>17.360267</v>
      </c>
      <c r="R8962">
        <v>32.616838000000001</v>
      </c>
    </row>
    <row r="8963" spans="1:18" x14ac:dyDescent="0.25">
      <c r="A8963">
        <v>76.047588000000005</v>
      </c>
      <c r="B8963">
        <v>13.401475</v>
      </c>
      <c r="C8963">
        <v>65252</v>
      </c>
      <c r="D8963">
        <v>-21039.243999999999</v>
      </c>
      <c r="E8963">
        <v>1.7062351</v>
      </c>
      <c r="F8963">
        <v>-34.183857000000003</v>
      </c>
      <c r="G8963">
        <v>31.697709</v>
      </c>
      <c r="H8963">
        <v>-67.902072000000004</v>
      </c>
      <c r="I8963">
        <v>49.682699999999997</v>
      </c>
      <c r="J8963">
        <v>-19617.955000000002</v>
      </c>
      <c r="K8963">
        <v>-12119.996999999999</v>
      </c>
      <c r="L8963">
        <v>8.4898216000000009</v>
      </c>
      <c r="M8963">
        <v>-14.467549999999999</v>
      </c>
      <c r="N8963">
        <v>-13.938948999999999</v>
      </c>
      <c r="O8963">
        <v>1983</v>
      </c>
      <c r="P8963">
        <v>0.43629849999999998</v>
      </c>
      <c r="Q8963">
        <v>17.360267</v>
      </c>
      <c r="R8963">
        <v>32.616838000000001</v>
      </c>
    </row>
    <row r="8964" spans="1:18" x14ac:dyDescent="0.25">
      <c r="A8964">
        <v>76.047588000000005</v>
      </c>
      <c r="B8964">
        <v>13.401475</v>
      </c>
      <c r="C8964">
        <v>65252</v>
      </c>
      <c r="D8964">
        <v>-21039.243999999999</v>
      </c>
      <c r="E8964">
        <v>1.7062351</v>
      </c>
      <c r="F8964">
        <v>-34.183857000000003</v>
      </c>
      <c r="G8964">
        <v>31.697709</v>
      </c>
      <c r="H8964">
        <v>-67.902072000000004</v>
      </c>
      <c r="I8964">
        <v>49.682699999999997</v>
      </c>
      <c r="J8964">
        <v>-19617.955000000002</v>
      </c>
      <c r="K8964">
        <v>-12119.996999999999</v>
      </c>
      <c r="L8964">
        <v>8.4898216000000009</v>
      </c>
      <c r="M8964">
        <v>-14.467549999999999</v>
      </c>
      <c r="N8964">
        <v>-13.938948999999999</v>
      </c>
      <c r="O8964">
        <v>1983</v>
      </c>
      <c r="P8964">
        <v>0.43629849999999998</v>
      </c>
      <c r="Q8964">
        <v>17.360267</v>
      </c>
      <c r="R8964">
        <v>32.616838000000001</v>
      </c>
    </row>
    <row r="8965" spans="1:18" x14ac:dyDescent="0.25">
      <c r="A8965">
        <v>76.047588000000005</v>
      </c>
      <c r="B8965">
        <v>13.401475</v>
      </c>
      <c r="C8965">
        <v>65252</v>
      </c>
      <c r="D8965">
        <v>-21039.243999999999</v>
      </c>
      <c r="E8965">
        <v>1.7062351</v>
      </c>
      <c r="F8965">
        <v>-34.183857000000003</v>
      </c>
      <c r="G8965">
        <v>31.697709</v>
      </c>
      <c r="H8965">
        <v>-67.902072000000004</v>
      </c>
      <c r="I8965">
        <v>49.682699999999997</v>
      </c>
      <c r="J8965">
        <v>-19617.955000000002</v>
      </c>
      <c r="K8965">
        <v>-12119.996999999999</v>
      </c>
      <c r="L8965">
        <v>8.4898216000000009</v>
      </c>
      <c r="M8965">
        <v>-14.467549999999999</v>
      </c>
      <c r="N8965">
        <v>-13.938948999999999</v>
      </c>
      <c r="O8965">
        <v>1983</v>
      </c>
      <c r="P8965">
        <v>0.43629849999999998</v>
      </c>
      <c r="Q8965">
        <v>17.360267</v>
      </c>
      <c r="R8965">
        <v>32.616838000000001</v>
      </c>
    </row>
    <row r="8966" spans="1:18" x14ac:dyDescent="0.25">
      <c r="A8966">
        <v>76.047588000000005</v>
      </c>
      <c r="B8966">
        <v>13.401475</v>
      </c>
      <c r="C8966">
        <v>65252</v>
      </c>
      <c r="D8966">
        <v>-21039.243999999999</v>
      </c>
      <c r="E8966">
        <v>1.7062351</v>
      </c>
      <c r="F8966">
        <v>-34.183857000000003</v>
      </c>
      <c r="G8966">
        <v>31.697709</v>
      </c>
      <c r="H8966">
        <v>-67.902072000000004</v>
      </c>
      <c r="I8966">
        <v>49.682699999999997</v>
      </c>
      <c r="J8966">
        <v>-19617.955000000002</v>
      </c>
      <c r="K8966">
        <v>-12119.996999999999</v>
      </c>
      <c r="L8966">
        <v>8.4898216000000009</v>
      </c>
      <c r="M8966">
        <v>-14.467549999999999</v>
      </c>
      <c r="N8966">
        <v>-13.938948999999999</v>
      </c>
      <c r="O8966">
        <v>1983</v>
      </c>
      <c r="P8966">
        <v>0.43629849999999998</v>
      </c>
      <c r="Q8966">
        <v>17.360267</v>
      </c>
      <c r="R8966">
        <v>32.616838000000001</v>
      </c>
    </row>
    <row r="8967" spans="1:18" x14ac:dyDescent="0.25">
      <c r="A8967">
        <v>76.047588000000005</v>
      </c>
      <c r="B8967">
        <v>13.401475</v>
      </c>
      <c r="C8967">
        <v>65252</v>
      </c>
      <c r="D8967">
        <v>-21039.243999999999</v>
      </c>
      <c r="E8967">
        <v>1.7062351</v>
      </c>
      <c r="F8967">
        <v>-34.183857000000003</v>
      </c>
      <c r="G8967">
        <v>31.697709</v>
      </c>
      <c r="H8967">
        <v>-67.902072000000004</v>
      </c>
      <c r="I8967">
        <v>49.682699999999997</v>
      </c>
      <c r="J8967">
        <v>-19617.955000000002</v>
      </c>
      <c r="K8967">
        <v>-12119.996999999999</v>
      </c>
      <c r="L8967">
        <v>8.4898216000000009</v>
      </c>
      <c r="M8967">
        <v>-14.467549999999999</v>
      </c>
      <c r="N8967">
        <v>-13.938948999999999</v>
      </c>
      <c r="O8967">
        <v>1983</v>
      </c>
      <c r="P8967">
        <v>0.43629849999999998</v>
      </c>
      <c r="Q8967">
        <v>17.360267</v>
      </c>
      <c r="R8967">
        <v>32.616838000000001</v>
      </c>
    </row>
    <row r="8968" spans="1:18" x14ac:dyDescent="0.25">
      <c r="A8968">
        <v>76.047588000000005</v>
      </c>
      <c r="B8968">
        <v>13.401475</v>
      </c>
      <c r="C8968">
        <v>65252</v>
      </c>
      <c r="D8968">
        <v>-21039.243999999999</v>
      </c>
      <c r="E8968">
        <v>1.7062351</v>
      </c>
      <c r="F8968">
        <v>-34.183857000000003</v>
      </c>
      <c r="G8968">
        <v>31.697709</v>
      </c>
      <c r="H8968">
        <v>-67.902072000000004</v>
      </c>
      <c r="I8968">
        <v>49.682699999999997</v>
      </c>
      <c r="J8968">
        <v>-19617.955000000002</v>
      </c>
      <c r="K8968">
        <v>-12119.996999999999</v>
      </c>
      <c r="L8968">
        <v>8.4898216000000009</v>
      </c>
      <c r="M8968">
        <v>-14.467549999999999</v>
      </c>
      <c r="N8968">
        <v>-13.938948999999999</v>
      </c>
      <c r="O8968">
        <v>1983</v>
      </c>
      <c r="P8968">
        <v>0.43629849999999998</v>
      </c>
      <c r="Q8968">
        <v>17.360267</v>
      </c>
      <c r="R8968">
        <v>32.616838000000001</v>
      </c>
    </row>
    <row r="8969" spans="1:18" x14ac:dyDescent="0.25">
      <c r="A8969">
        <v>76.047588000000005</v>
      </c>
      <c r="B8969">
        <v>13.401475</v>
      </c>
      <c r="C8969">
        <v>65252</v>
      </c>
      <c r="D8969">
        <v>-21039.243999999999</v>
      </c>
      <c r="E8969">
        <v>1.7062351</v>
      </c>
      <c r="F8969">
        <v>-34.183857000000003</v>
      </c>
      <c r="G8969">
        <v>31.697709</v>
      </c>
      <c r="H8969">
        <v>-67.902072000000004</v>
      </c>
      <c r="I8969">
        <v>49.682699999999997</v>
      </c>
      <c r="J8969">
        <v>-19617.955000000002</v>
      </c>
      <c r="K8969">
        <v>-12119.996999999999</v>
      </c>
      <c r="L8969">
        <v>8.4898216000000009</v>
      </c>
      <c r="M8969">
        <v>-14.467549999999999</v>
      </c>
      <c r="N8969">
        <v>-13.938948999999999</v>
      </c>
      <c r="O8969">
        <v>1983</v>
      </c>
      <c r="P8969">
        <v>0.43629849999999998</v>
      </c>
      <c r="Q8969">
        <v>17.360267</v>
      </c>
      <c r="R8969">
        <v>32.616838000000001</v>
      </c>
    </row>
    <row r="8970" spans="1:18" x14ac:dyDescent="0.25">
      <c r="A8970">
        <v>76.047588000000005</v>
      </c>
      <c r="B8970">
        <v>13.401475</v>
      </c>
      <c r="C8970">
        <v>65252</v>
      </c>
      <c r="D8970">
        <v>-21039.243999999999</v>
      </c>
      <c r="E8970">
        <v>1.7062351</v>
      </c>
      <c r="F8970">
        <v>-34.183857000000003</v>
      </c>
      <c r="G8970">
        <v>31.697709</v>
      </c>
      <c r="H8970">
        <v>-67.902072000000004</v>
      </c>
      <c r="I8970">
        <v>49.682699999999997</v>
      </c>
      <c r="J8970">
        <v>-19617.955000000002</v>
      </c>
      <c r="K8970">
        <v>-12119.996999999999</v>
      </c>
      <c r="L8970">
        <v>8.4898216000000009</v>
      </c>
      <c r="M8970">
        <v>-14.467549999999999</v>
      </c>
      <c r="N8970">
        <v>-13.938948999999999</v>
      </c>
      <c r="O8970">
        <v>1983</v>
      </c>
      <c r="P8970">
        <v>0.43629849999999998</v>
      </c>
      <c r="Q8970">
        <v>17.360267</v>
      </c>
      <c r="R8970">
        <v>32.616838000000001</v>
      </c>
    </row>
    <row r="8971" spans="1:18" x14ac:dyDescent="0.25">
      <c r="A8971">
        <v>76.047588000000005</v>
      </c>
      <c r="B8971">
        <v>13.401475</v>
      </c>
      <c r="C8971">
        <v>65252</v>
      </c>
      <c r="D8971">
        <v>-21039.243999999999</v>
      </c>
      <c r="E8971">
        <v>1.7062351</v>
      </c>
      <c r="F8971">
        <v>-34.183857000000003</v>
      </c>
      <c r="G8971">
        <v>31.697709</v>
      </c>
      <c r="H8971">
        <v>-67.902072000000004</v>
      </c>
      <c r="I8971">
        <v>49.682699999999997</v>
      </c>
      <c r="J8971">
        <v>-19617.955000000002</v>
      </c>
      <c r="K8971">
        <v>-12119.996999999999</v>
      </c>
      <c r="L8971">
        <v>8.4898216000000009</v>
      </c>
      <c r="M8971">
        <v>-14.467549999999999</v>
      </c>
      <c r="N8971">
        <v>-13.938948999999999</v>
      </c>
      <c r="O8971">
        <v>1983</v>
      </c>
      <c r="P8971">
        <v>0.43629849999999998</v>
      </c>
      <c r="Q8971">
        <v>17.360267</v>
      </c>
      <c r="R8971">
        <v>32.616838000000001</v>
      </c>
    </row>
    <row r="8972" spans="1:18" x14ac:dyDescent="0.25">
      <c r="A8972">
        <v>76.047588000000005</v>
      </c>
      <c r="B8972">
        <v>13.401475</v>
      </c>
      <c r="C8972">
        <v>65252</v>
      </c>
      <c r="D8972">
        <v>-21039.243999999999</v>
      </c>
      <c r="E8972">
        <v>1.7062351</v>
      </c>
      <c r="F8972">
        <v>-34.183857000000003</v>
      </c>
      <c r="G8972">
        <v>31.697709</v>
      </c>
      <c r="H8972">
        <v>-67.902072000000004</v>
      </c>
      <c r="I8972">
        <v>49.682699999999997</v>
      </c>
      <c r="J8972">
        <v>-19617.955000000002</v>
      </c>
      <c r="K8972">
        <v>-12119.996999999999</v>
      </c>
      <c r="L8972">
        <v>8.4898216000000009</v>
      </c>
      <c r="M8972">
        <v>-14.467549999999999</v>
      </c>
      <c r="N8972">
        <v>-13.938948999999999</v>
      </c>
      <c r="O8972">
        <v>1983</v>
      </c>
      <c r="P8972">
        <v>0.43629849999999998</v>
      </c>
      <c r="Q8972">
        <v>17.360267</v>
      </c>
      <c r="R8972">
        <v>32.616838000000001</v>
      </c>
    </row>
    <row r="8973" spans="1:18" x14ac:dyDescent="0.25">
      <c r="A8973">
        <v>76.047588000000005</v>
      </c>
      <c r="B8973">
        <v>13.401475</v>
      </c>
      <c r="C8973">
        <v>65252</v>
      </c>
      <c r="D8973">
        <v>-21039.243999999999</v>
      </c>
      <c r="E8973">
        <v>1.7062351</v>
      </c>
      <c r="F8973">
        <v>-34.183857000000003</v>
      </c>
      <c r="G8973">
        <v>31.697709</v>
      </c>
      <c r="H8973">
        <v>-67.902072000000004</v>
      </c>
      <c r="I8973">
        <v>49.682699999999997</v>
      </c>
      <c r="J8973">
        <v>-19617.955000000002</v>
      </c>
      <c r="K8973">
        <v>-12119.996999999999</v>
      </c>
      <c r="L8973">
        <v>8.4898216000000009</v>
      </c>
      <c r="M8973">
        <v>-14.467549999999999</v>
      </c>
      <c r="N8973">
        <v>-13.938948999999999</v>
      </c>
      <c r="O8973">
        <v>1983</v>
      </c>
      <c r="P8973">
        <v>0.43629849999999998</v>
      </c>
      <c r="Q8973">
        <v>17.360267</v>
      </c>
      <c r="R8973">
        <v>32.616838000000001</v>
      </c>
    </row>
    <row r="8974" spans="1:18" x14ac:dyDescent="0.25">
      <c r="A8974">
        <v>76.047588000000005</v>
      </c>
      <c r="B8974">
        <v>13.401475</v>
      </c>
      <c r="C8974">
        <v>65252</v>
      </c>
      <c r="D8974">
        <v>-21039.243999999999</v>
      </c>
      <c r="E8974">
        <v>1.7062351</v>
      </c>
      <c r="F8974">
        <v>-34.183857000000003</v>
      </c>
      <c r="G8974">
        <v>31.697709</v>
      </c>
      <c r="H8974">
        <v>-67.902072000000004</v>
      </c>
      <c r="I8974">
        <v>49.682699999999997</v>
      </c>
      <c r="J8974">
        <v>-19617.955000000002</v>
      </c>
      <c r="K8974">
        <v>-12119.996999999999</v>
      </c>
      <c r="L8974">
        <v>8.4898216000000009</v>
      </c>
      <c r="M8974">
        <v>-14.467549999999999</v>
      </c>
      <c r="N8974">
        <v>-13.938948999999999</v>
      </c>
      <c r="O8974">
        <v>1983</v>
      </c>
      <c r="P8974">
        <v>0.43629849999999998</v>
      </c>
      <c r="Q8974">
        <v>17.360267</v>
      </c>
      <c r="R8974">
        <v>32.616838000000001</v>
      </c>
    </row>
    <row r="8975" spans="1:18" x14ac:dyDescent="0.25">
      <c r="A8975">
        <v>76.047588000000005</v>
      </c>
      <c r="B8975">
        <v>13.401475</v>
      </c>
      <c r="C8975">
        <v>65252</v>
      </c>
      <c r="D8975">
        <v>-21039.243999999999</v>
      </c>
      <c r="E8975">
        <v>1.7062351</v>
      </c>
      <c r="F8975">
        <v>-34.183857000000003</v>
      </c>
      <c r="G8975">
        <v>31.697709</v>
      </c>
      <c r="H8975">
        <v>-67.902072000000004</v>
      </c>
      <c r="I8975">
        <v>49.682699999999997</v>
      </c>
      <c r="J8975">
        <v>-19617.955000000002</v>
      </c>
      <c r="K8975">
        <v>-12119.996999999999</v>
      </c>
      <c r="L8975">
        <v>8.4898216000000009</v>
      </c>
      <c r="M8975">
        <v>-14.467549999999999</v>
      </c>
      <c r="N8975">
        <v>-13.938948999999999</v>
      </c>
      <c r="O8975">
        <v>1983</v>
      </c>
      <c r="P8975">
        <v>0.43629849999999998</v>
      </c>
      <c r="Q8975">
        <v>17.360267</v>
      </c>
      <c r="R8975">
        <v>32.616838000000001</v>
      </c>
    </row>
    <row r="8976" spans="1:18" x14ac:dyDescent="0.25">
      <c r="A8976">
        <v>76.047588000000005</v>
      </c>
      <c r="B8976">
        <v>13.401475</v>
      </c>
      <c r="C8976">
        <v>65252</v>
      </c>
      <c r="D8976">
        <v>-21039.243999999999</v>
      </c>
      <c r="E8976">
        <v>1.7062351</v>
      </c>
      <c r="F8976">
        <v>-34.183857000000003</v>
      </c>
      <c r="G8976">
        <v>31.697709</v>
      </c>
      <c r="H8976">
        <v>-67.902072000000004</v>
      </c>
      <c r="I8976">
        <v>49.682699999999997</v>
      </c>
      <c r="J8976">
        <v>-19617.955000000002</v>
      </c>
      <c r="K8976">
        <v>-12119.996999999999</v>
      </c>
      <c r="L8976">
        <v>8.4898216000000009</v>
      </c>
      <c r="M8976">
        <v>-14.467549999999999</v>
      </c>
      <c r="N8976">
        <v>-13.938948999999999</v>
      </c>
      <c r="O8976">
        <v>1983</v>
      </c>
      <c r="P8976">
        <v>0.43629849999999998</v>
      </c>
      <c r="Q8976">
        <v>17.360267</v>
      </c>
      <c r="R8976">
        <v>32.616838000000001</v>
      </c>
    </row>
    <row r="8977" spans="1:18" x14ac:dyDescent="0.25">
      <c r="A8977">
        <v>76.047588000000005</v>
      </c>
      <c r="B8977">
        <v>13.401475</v>
      </c>
      <c r="C8977">
        <v>65252</v>
      </c>
      <c r="D8977">
        <v>-21039.243999999999</v>
      </c>
      <c r="E8977">
        <v>1.7062351</v>
      </c>
      <c r="F8977">
        <v>-34.183857000000003</v>
      </c>
      <c r="G8977">
        <v>31.697709</v>
      </c>
      <c r="H8977">
        <v>-67.902072000000004</v>
      </c>
      <c r="I8977">
        <v>49.682699999999997</v>
      </c>
      <c r="J8977">
        <v>-19617.955000000002</v>
      </c>
      <c r="K8977">
        <v>-12119.996999999999</v>
      </c>
      <c r="L8977">
        <v>8.4898216000000009</v>
      </c>
      <c r="M8977">
        <v>-14.467549999999999</v>
      </c>
      <c r="N8977">
        <v>-13.938948999999999</v>
      </c>
      <c r="O8977">
        <v>1983</v>
      </c>
      <c r="P8977">
        <v>0.43629849999999998</v>
      </c>
      <c r="Q8977">
        <v>17.360267</v>
      </c>
      <c r="R8977">
        <v>32.616838000000001</v>
      </c>
    </row>
    <row r="8978" spans="1:18" x14ac:dyDescent="0.25">
      <c r="A8978">
        <v>76.047588000000005</v>
      </c>
      <c r="B8978">
        <v>13.401475</v>
      </c>
      <c r="C8978">
        <v>65252</v>
      </c>
      <c r="D8978">
        <v>-21039.243999999999</v>
      </c>
      <c r="E8978">
        <v>1.7062351</v>
      </c>
      <c r="F8978">
        <v>-34.183857000000003</v>
      </c>
      <c r="G8978">
        <v>31.697709</v>
      </c>
      <c r="H8978">
        <v>-67.902072000000004</v>
      </c>
      <c r="I8978">
        <v>49.682699999999997</v>
      </c>
      <c r="J8978">
        <v>-19617.955000000002</v>
      </c>
      <c r="K8978">
        <v>-12119.996999999999</v>
      </c>
      <c r="L8978">
        <v>8.4898216000000009</v>
      </c>
      <c r="M8978">
        <v>-14.467549999999999</v>
      </c>
      <c r="N8978">
        <v>-13.938948999999999</v>
      </c>
      <c r="O8978">
        <v>1983</v>
      </c>
      <c r="P8978">
        <v>0.43629849999999998</v>
      </c>
      <c r="Q8978">
        <v>17.360267</v>
      </c>
      <c r="R8978">
        <v>32.616838000000001</v>
      </c>
    </row>
    <row r="8979" spans="1:18" x14ac:dyDescent="0.25">
      <c r="A8979">
        <v>76.047588000000005</v>
      </c>
      <c r="B8979">
        <v>13.401475</v>
      </c>
      <c r="C8979">
        <v>65252</v>
      </c>
      <c r="D8979">
        <v>-21039.243999999999</v>
      </c>
      <c r="E8979">
        <v>1.7062351</v>
      </c>
      <c r="F8979">
        <v>-34.183857000000003</v>
      </c>
      <c r="G8979">
        <v>31.697709</v>
      </c>
      <c r="H8979">
        <v>-67.902072000000004</v>
      </c>
      <c r="I8979">
        <v>49.682699999999997</v>
      </c>
      <c r="J8979">
        <v>-19617.955000000002</v>
      </c>
      <c r="K8979">
        <v>-12119.996999999999</v>
      </c>
      <c r="L8979">
        <v>8.4898216000000009</v>
      </c>
      <c r="M8979">
        <v>-14.467549999999999</v>
      </c>
      <c r="N8979">
        <v>-13.938948999999999</v>
      </c>
      <c r="O8979">
        <v>1983</v>
      </c>
      <c r="P8979">
        <v>0.43629849999999998</v>
      </c>
      <c r="Q8979">
        <v>17.360267</v>
      </c>
      <c r="R8979">
        <v>32.616838000000001</v>
      </c>
    </row>
    <row r="8980" spans="1:18" x14ac:dyDescent="0.25">
      <c r="A8980">
        <v>76.047588000000005</v>
      </c>
      <c r="B8980">
        <v>13.401475</v>
      </c>
      <c r="C8980">
        <v>65252</v>
      </c>
      <c r="D8980">
        <v>-21039.243999999999</v>
      </c>
      <c r="E8980">
        <v>1.7062351</v>
      </c>
      <c r="F8980">
        <v>-34.183857000000003</v>
      </c>
      <c r="G8980">
        <v>31.697709</v>
      </c>
      <c r="H8980">
        <v>-67.902072000000004</v>
      </c>
      <c r="I8980">
        <v>49.682699999999997</v>
      </c>
      <c r="J8980">
        <v>-19617.955000000002</v>
      </c>
      <c r="K8980">
        <v>-12119.996999999999</v>
      </c>
      <c r="L8980">
        <v>8.4898216000000009</v>
      </c>
      <c r="M8980">
        <v>-14.467549999999999</v>
      </c>
      <c r="N8980">
        <v>-13.938948999999999</v>
      </c>
      <c r="O8980">
        <v>1983</v>
      </c>
      <c r="P8980">
        <v>0.43629849999999998</v>
      </c>
      <c r="Q8980">
        <v>17.360267</v>
      </c>
      <c r="R8980">
        <v>32.616838000000001</v>
      </c>
    </row>
    <row r="8981" spans="1:18" x14ac:dyDescent="0.25">
      <c r="A8981">
        <v>76.047588000000005</v>
      </c>
      <c r="B8981">
        <v>13.401475</v>
      </c>
      <c r="C8981">
        <v>65252</v>
      </c>
      <c r="D8981">
        <v>-21039.243999999999</v>
      </c>
      <c r="E8981">
        <v>1.7062351</v>
      </c>
      <c r="F8981">
        <v>-34.183857000000003</v>
      </c>
      <c r="G8981">
        <v>31.697709</v>
      </c>
      <c r="H8981">
        <v>-67.902072000000004</v>
      </c>
      <c r="I8981">
        <v>49.682699999999997</v>
      </c>
      <c r="J8981">
        <v>-19617.955000000002</v>
      </c>
      <c r="K8981">
        <v>-12119.996999999999</v>
      </c>
      <c r="L8981">
        <v>8.4898216000000009</v>
      </c>
      <c r="M8981">
        <v>-14.467549999999999</v>
      </c>
      <c r="N8981">
        <v>-13.938948999999999</v>
      </c>
      <c r="O8981">
        <v>1983</v>
      </c>
      <c r="P8981">
        <v>0.43629849999999998</v>
      </c>
      <c r="Q8981">
        <v>17.360267</v>
      </c>
      <c r="R8981">
        <v>32.616838000000001</v>
      </c>
    </row>
    <row r="8982" spans="1:18" x14ac:dyDescent="0.25">
      <c r="A8982">
        <v>76.047588000000005</v>
      </c>
      <c r="B8982">
        <v>13.401475</v>
      </c>
      <c r="C8982">
        <v>65252</v>
      </c>
      <c r="D8982">
        <v>-21039.243999999999</v>
      </c>
      <c r="E8982">
        <v>1.7062351</v>
      </c>
      <c r="F8982">
        <v>-34.183857000000003</v>
      </c>
      <c r="G8982">
        <v>31.697709</v>
      </c>
      <c r="H8982">
        <v>-67.902072000000004</v>
      </c>
      <c r="I8982">
        <v>49.682699999999997</v>
      </c>
      <c r="J8982">
        <v>-19617.955000000002</v>
      </c>
      <c r="K8982">
        <v>-12119.996999999999</v>
      </c>
      <c r="L8982">
        <v>8.4898216000000009</v>
      </c>
      <c r="M8982">
        <v>-14.467549999999999</v>
      </c>
      <c r="N8982">
        <v>-13.938948999999999</v>
      </c>
      <c r="O8982">
        <v>1983</v>
      </c>
      <c r="P8982">
        <v>0.43629849999999998</v>
      </c>
      <c r="Q8982">
        <v>17.360267</v>
      </c>
      <c r="R8982">
        <v>32.616838000000001</v>
      </c>
    </row>
    <row r="8983" spans="1:18" x14ac:dyDescent="0.25">
      <c r="A8983">
        <v>76.047588000000005</v>
      </c>
      <c r="B8983">
        <v>13.401475</v>
      </c>
      <c r="C8983">
        <v>65252</v>
      </c>
      <c r="D8983">
        <v>-21039.243999999999</v>
      </c>
      <c r="E8983">
        <v>1.7062351</v>
      </c>
      <c r="F8983">
        <v>-34.183857000000003</v>
      </c>
      <c r="G8983">
        <v>31.697709</v>
      </c>
      <c r="H8983">
        <v>-67.902072000000004</v>
      </c>
      <c r="I8983">
        <v>49.682699999999997</v>
      </c>
      <c r="J8983">
        <v>-19617.955000000002</v>
      </c>
      <c r="K8983">
        <v>-12119.996999999999</v>
      </c>
      <c r="L8983">
        <v>8.4898216000000009</v>
      </c>
      <c r="M8983">
        <v>-14.467549999999999</v>
      </c>
      <c r="N8983">
        <v>-13.938948999999999</v>
      </c>
      <c r="O8983">
        <v>1983</v>
      </c>
      <c r="P8983">
        <v>0.43629849999999998</v>
      </c>
      <c r="Q8983">
        <v>17.360267</v>
      </c>
      <c r="R8983">
        <v>32.616838000000001</v>
      </c>
    </row>
    <row r="8984" spans="1:18" x14ac:dyDescent="0.25">
      <c r="A8984">
        <v>76.047588000000005</v>
      </c>
      <c r="B8984">
        <v>13.401475</v>
      </c>
      <c r="C8984">
        <v>65252</v>
      </c>
      <c r="D8984">
        <v>-21039.243999999999</v>
      </c>
      <c r="E8984">
        <v>1.7062351</v>
      </c>
      <c r="F8984">
        <v>-34.183857000000003</v>
      </c>
      <c r="G8984">
        <v>31.697709</v>
      </c>
      <c r="H8984">
        <v>-67.902072000000004</v>
      </c>
      <c r="I8984">
        <v>49.682699999999997</v>
      </c>
      <c r="J8984">
        <v>-19617.955000000002</v>
      </c>
      <c r="K8984">
        <v>-12119.996999999999</v>
      </c>
      <c r="L8984">
        <v>8.4898216000000009</v>
      </c>
      <c r="M8984">
        <v>-14.467549999999999</v>
      </c>
      <c r="N8984">
        <v>-13.938948999999999</v>
      </c>
      <c r="O8984">
        <v>1983</v>
      </c>
      <c r="P8984">
        <v>0.43629849999999998</v>
      </c>
      <c r="Q8984">
        <v>17.360267</v>
      </c>
      <c r="R8984">
        <v>32.616838000000001</v>
      </c>
    </row>
    <row r="8985" spans="1:18" x14ac:dyDescent="0.25">
      <c r="A8985">
        <v>76.047588000000005</v>
      </c>
      <c r="B8985">
        <v>13.401475</v>
      </c>
      <c r="C8985">
        <v>65252</v>
      </c>
      <c r="D8985">
        <v>-21039.243999999999</v>
      </c>
      <c r="E8985">
        <v>1.7062351</v>
      </c>
      <c r="F8985">
        <v>-34.183857000000003</v>
      </c>
      <c r="G8985">
        <v>31.697709</v>
      </c>
      <c r="H8985">
        <v>-67.902072000000004</v>
      </c>
      <c r="I8985">
        <v>49.682699999999997</v>
      </c>
      <c r="J8985">
        <v>-19617.955000000002</v>
      </c>
      <c r="K8985">
        <v>-12119.996999999999</v>
      </c>
      <c r="L8985">
        <v>8.4898216000000009</v>
      </c>
      <c r="M8985">
        <v>-14.467549999999999</v>
      </c>
      <c r="N8985">
        <v>-13.938948999999999</v>
      </c>
      <c r="O8985">
        <v>1983</v>
      </c>
      <c r="P8985">
        <v>0.43629849999999998</v>
      </c>
      <c r="Q8985">
        <v>17.360267</v>
      </c>
      <c r="R8985">
        <v>32.616838000000001</v>
      </c>
    </row>
    <row r="8986" spans="1:18" x14ac:dyDescent="0.25">
      <c r="A8986">
        <v>76.047588000000005</v>
      </c>
      <c r="B8986">
        <v>13.401475</v>
      </c>
      <c r="C8986">
        <v>65252</v>
      </c>
      <c r="D8986">
        <v>-21039.243999999999</v>
      </c>
      <c r="E8986">
        <v>1.7062351</v>
      </c>
      <c r="F8986">
        <v>-34.183857000000003</v>
      </c>
      <c r="G8986">
        <v>31.697709</v>
      </c>
      <c r="H8986">
        <v>-67.902072000000004</v>
      </c>
      <c r="I8986">
        <v>49.682699999999997</v>
      </c>
      <c r="J8986">
        <v>-19617.955000000002</v>
      </c>
      <c r="K8986">
        <v>-12119.996999999999</v>
      </c>
      <c r="L8986">
        <v>8.4898216000000009</v>
      </c>
      <c r="M8986">
        <v>-14.467549999999999</v>
      </c>
      <c r="N8986">
        <v>-13.938948999999999</v>
      </c>
      <c r="O8986">
        <v>1983</v>
      </c>
      <c r="P8986">
        <v>0.43629849999999998</v>
      </c>
      <c r="Q8986">
        <v>17.360267</v>
      </c>
      <c r="R8986">
        <v>32.616838000000001</v>
      </c>
    </row>
    <row r="8987" spans="1:18" x14ac:dyDescent="0.25">
      <c r="A8987">
        <v>76.047588000000005</v>
      </c>
      <c r="B8987">
        <v>13.401475</v>
      </c>
      <c r="C8987">
        <v>65252</v>
      </c>
      <c r="D8987">
        <v>-21039.243999999999</v>
      </c>
      <c r="E8987">
        <v>1.7062351</v>
      </c>
      <c r="F8987">
        <v>-34.183857000000003</v>
      </c>
      <c r="G8987">
        <v>31.697709</v>
      </c>
      <c r="H8987">
        <v>-67.902072000000004</v>
      </c>
      <c r="I8987">
        <v>49.682699999999997</v>
      </c>
      <c r="J8987">
        <v>-19617.955000000002</v>
      </c>
      <c r="K8987">
        <v>-12119.996999999999</v>
      </c>
      <c r="L8987">
        <v>8.4898216000000009</v>
      </c>
      <c r="M8987">
        <v>-14.467549999999999</v>
      </c>
      <c r="N8987">
        <v>-13.938948999999999</v>
      </c>
      <c r="O8987">
        <v>1983</v>
      </c>
      <c r="P8987">
        <v>0.43629849999999998</v>
      </c>
      <c r="Q8987">
        <v>17.360267</v>
      </c>
      <c r="R8987">
        <v>32.616838000000001</v>
      </c>
    </row>
    <row r="8988" spans="1:18" x14ac:dyDescent="0.25">
      <c r="A8988">
        <v>76.047588000000005</v>
      </c>
      <c r="B8988">
        <v>13.401475</v>
      </c>
      <c r="C8988">
        <v>65252</v>
      </c>
      <c r="D8988">
        <v>-21039.243999999999</v>
      </c>
      <c r="E8988">
        <v>1.7062351</v>
      </c>
      <c r="F8988">
        <v>-34.183857000000003</v>
      </c>
      <c r="G8988">
        <v>31.697709</v>
      </c>
      <c r="H8988">
        <v>-67.902072000000004</v>
      </c>
      <c r="I8988">
        <v>49.682699999999997</v>
      </c>
      <c r="J8988">
        <v>-19617.955000000002</v>
      </c>
      <c r="K8988">
        <v>-12119.996999999999</v>
      </c>
      <c r="L8988">
        <v>8.4898216000000009</v>
      </c>
      <c r="M8988">
        <v>-14.467549999999999</v>
      </c>
      <c r="N8988">
        <v>-13.938948999999999</v>
      </c>
      <c r="O8988">
        <v>1983</v>
      </c>
      <c r="P8988">
        <v>0.43629849999999998</v>
      </c>
      <c r="Q8988">
        <v>17.360267</v>
      </c>
      <c r="R8988">
        <v>32.616838000000001</v>
      </c>
    </row>
    <row r="8989" spans="1:18" x14ac:dyDescent="0.25">
      <c r="A8989">
        <v>76.047588000000005</v>
      </c>
      <c r="B8989">
        <v>13.401475</v>
      </c>
      <c r="C8989">
        <v>65252</v>
      </c>
      <c r="D8989">
        <v>-21039.243999999999</v>
      </c>
      <c r="E8989">
        <v>1.7062351</v>
      </c>
      <c r="F8989">
        <v>-34.183857000000003</v>
      </c>
      <c r="G8989">
        <v>31.697709</v>
      </c>
      <c r="H8989">
        <v>-67.902072000000004</v>
      </c>
      <c r="I8989">
        <v>49.682699999999997</v>
      </c>
      <c r="J8989">
        <v>-19617.955000000002</v>
      </c>
      <c r="K8989">
        <v>-12119.996999999999</v>
      </c>
      <c r="L8989">
        <v>8.4898216000000009</v>
      </c>
      <c r="M8989">
        <v>-14.467549999999999</v>
      </c>
      <c r="N8989">
        <v>-13.938948999999999</v>
      </c>
      <c r="O8989">
        <v>1983</v>
      </c>
      <c r="P8989">
        <v>0.43629849999999998</v>
      </c>
      <c r="Q8989">
        <v>17.360267</v>
      </c>
      <c r="R8989">
        <v>32.616838000000001</v>
      </c>
    </row>
    <row r="8990" spans="1:18" x14ac:dyDescent="0.25">
      <c r="A8990">
        <v>76.047588000000005</v>
      </c>
      <c r="B8990">
        <v>13.401475</v>
      </c>
      <c r="C8990">
        <v>65252</v>
      </c>
      <c r="D8990">
        <v>-21039.243999999999</v>
      </c>
      <c r="E8990">
        <v>1.7062351</v>
      </c>
      <c r="F8990">
        <v>-34.183857000000003</v>
      </c>
      <c r="G8990">
        <v>31.697709</v>
      </c>
      <c r="H8990">
        <v>-67.902072000000004</v>
      </c>
      <c r="I8990">
        <v>49.682699999999997</v>
      </c>
      <c r="J8990">
        <v>-19617.955000000002</v>
      </c>
      <c r="K8990">
        <v>-12119.996999999999</v>
      </c>
      <c r="L8990">
        <v>8.4898216000000009</v>
      </c>
      <c r="M8990">
        <v>-14.467549999999999</v>
      </c>
      <c r="N8990">
        <v>-13.938948999999999</v>
      </c>
      <c r="O8990">
        <v>1983</v>
      </c>
      <c r="P8990">
        <v>0.43629849999999998</v>
      </c>
      <c r="Q8990">
        <v>17.360267</v>
      </c>
      <c r="R8990">
        <v>32.616838000000001</v>
      </c>
    </row>
    <row r="8991" spans="1:18" x14ac:dyDescent="0.25">
      <c r="A8991">
        <v>76.047588000000005</v>
      </c>
      <c r="B8991">
        <v>13.401475</v>
      </c>
      <c r="C8991">
        <v>65252</v>
      </c>
      <c r="D8991">
        <v>-21039.243999999999</v>
      </c>
      <c r="E8991">
        <v>1.7062351</v>
      </c>
      <c r="F8991">
        <v>-34.183857000000003</v>
      </c>
      <c r="G8991">
        <v>31.697709</v>
      </c>
      <c r="H8991">
        <v>-67.902072000000004</v>
      </c>
      <c r="I8991">
        <v>49.682699999999997</v>
      </c>
      <c r="J8991">
        <v>-19617.955000000002</v>
      </c>
      <c r="K8991">
        <v>-12119.996999999999</v>
      </c>
      <c r="L8991">
        <v>8.4898216000000009</v>
      </c>
      <c r="M8991">
        <v>-14.467549999999999</v>
      </c>
      <c r="N8991">
        <v>-13.938948999999999</v>
      </c>
      <c r="O8991">
        <v>1983</v>
      </c>
      <c r="P8991">
        <v>0.43629849999999998</v>
      </c>
      <c r="Q8991">
        <v>17.360267</v>
      </c>
      <c r="R8991">
        <v>32.616838000000001</v>
      </c>
    </row>
    <row r="8992" spans="1:18" x14ac:dyDescent="0.25">
      <c r="A8992">
        <v>76.047588000000005</v>
      </c>
      <c r="B8992">
        <v>13.401475</v>
      </c>
      <c r="C8992">
        <v>65252</v>
      </c>
      <c r="D8992">
        <v>-21039.243999999999</v>
      </c>
      <c r="E8992">
        <v>1.7062351</v>
      </c>
      <c r="F8992">
        <v>-34.183857000000003</v>
      </c>
      <c r="G8992">
        <v>31.697709</v>
      </c>
      <c r="H8992">
        <v>-67.902072000000004</v>
      </c>
      <c r="I8992">
        <v>49.682699999999997</v>
      </c>
      <c r="J8992">
        <v>-19617.955000000002</v>
      </c>
      <c r="K8992">
        <v>-12119.996999999999</v>
      </c>
      <c r="L8992">
        <v>8.4898216000000009</v>
      </c>
      <c r="M8992">
        <v>-14.467549999999999</v>
      </c>
      <c r="N8992">
        <v>-13.938948999999999</v>
      </c>
      <c r="O8992">
        <v>1983</v>
      </c>
      <c r="P8992">
        <v>0.43629849999999998</v>
      </c>
      <c r="Q8992">
        <v>17.360267</v>
      </c>
      <c r="R8992">
        <v>32.616838000000001</v>
      </c>
    </row>
    <row r="8993" spans="1:18" x14ac:dyDescent="0.25">
      <c r="A8993">
        <v>76.047588000000005</v>
      </c>
      <c r="B8993">
        <v>13.401475</v>
      </c>
      <c r="C8993">
        <v>65252</v>
      </c>
      <c r="D8993">
        <v>-21039.243999999999</v>
      </c>
      <c r="E8993">
        <v>1.7062351</v>
      </c>
      <c r="F8993">
        <v>-34.183857000000003</v>
      </c>
      <c r="G8993">
        <v>31.697709</v>
      </c>
      <c r="H8993">
        <v>-67.902072000000004</v>
      </c>
      <c r="I8993">
        <v>49.682699999999997</v>
      </c>
      <c r="J8993">
        <v>-19617.955000000002</v>
      </c>
      <c r="K8993">
        <v>-12119.996999999999</v>
      </c>
      <c r="L8993">
        <v>8.4898216000000009</v>
      </c>
      <c r="M8993">
        <v>-14.467549999999999</v>
      </c>
      <c r="N8993">
        <v>-13.938948999999999</v>
      </c>
      <c r="O8993">
        <v>1983</v>
      </c>
      <c r="P8993">
        <v>0.43629849999999998</v>
      </c>
      <c r="Q8993">
        <v>17.360267</v>
      </c>
      <c r="R8993">
        <v>32.616838000000001</v>
      </c>
    </row>
    <row r="8994" spans="1:18" x14ac:dyDescent="0.25">
      <c r="A8994">
        <v>76.047588000000005</v>
      </c>
      <c r="B8994">
        <v>13.401475</v>
      </c>
      <c r="C8994">
        <v>65252</v>
      </c>
      <c r="D8994">
        <v>-21039.243999999999</v>
      </c>
      <c r="E8994">
        <v>1.7062351</v>
      </c>
      <c r="F8994">
        <v>-34.183857000000003</v>
      </c>
      <c r="G8994">
        <v>31.697709</v>
      </c>
      <c r="H8994">
        <v>-67.902072000000004</v>
      </c>
      <c r="I8994">
        <v>49.682699999999997</v>
      </c>
      <c r="J8994">
        <v>-19617.955000000002</v>
      </c>
      <c r="K8994">
        <v>-12119.996999999999</v>
      </c>
      <c r="L8994">
        <v>8.4898216000000009</v>
      </c>
      <c r="M8994">
        <v>-14.467549999999999</v>
      </c>
      <c r="N8994">
        <v>-13.938948999999999</v>
      </c>
      <c r="O8994">
        <v>1983</v>
      </c>
      <c r="P8994">
        <v>0.43629849999999998</v>
      </c>
      <c r="Q8994">
        <v>17.360267</v>
      </c>
      <c r="R8994">
        <v>32.616838000000001</v>
      </c>
    </row>
    <row r="8995" spans="1:18" x14ac:dyDescent="0.25">
      <c r="A8995">
        <v>76.047588000000005</v>
      </c>
      <c r="B8995">
        <v>13.401475</v>
      </c>
      <c r="C8995">
        <v>65252</v>
      </c>
      <c r="D8995">
        <v>-21039.243999999999</v>
      </c>
      <c r="E8995">
        <v>1.7062351</v>
      </c>
      <c r="F8995">
        <v>-34.183857000000003</v>
      </c>
      <c r="G8995">
        <v>31.697709</v>
      </c>
      <c r="H8995">
        <v>-67.902072000000004</v>
      </c>
      <c r="I8995">
        <v>49.682699999999997</v>
      </c>
      <c r="J8995">
        <v>-19617.955000000002</v>
      </c>
      <c r="K8995">
        <v>-12119.996999999999</v>
      </c>
      <c r="L8995">
        <v>8.4898216000000009</v>
      </c>
      <c r="M8995">
        <v>-14.467549999999999</v>
      </c>
      <c r="N8995">
        <v>-13.938948999999999</v>
      </c>
      <c r="O8995">
        <v>1983</v>
      </c>
      <c r="P8995">
        <v>0.43629849999999998</v>
      </c>
      <c r="Q8995">
        <v>17.360267</v>
      </c>
      <c r="R8995">
        <v>32.616838000000001</v>
      </c>
    </row>
    <row r="8996" spans="1:18" x14ac:dyDescent="0.25">
      <c r="A8996">
        <v>76.047588000000005</v>
      </c>
      <c r="B8996">
        <v>13.401475</v>
      </c>
      <c r="C8996">
        <v>65252</v>
      </c>
      <c r="D8996">
        <v>-21039.243999999999</v>
      </c>
      <c r="E8996">
        <v>1.7062351</v>
      </c>
      <c r="F8996">
        <v>-34.183857000000003</v>
      </c>
      <c r="G8996">
        <v>31.697709</v>
      </c>
      <c r="H8996">
        <v>-67.902072000000004</v>
      </c>
      <c r="I8996">
        <v>49.682699999999997</v>
      </c>
      <c r="J8996">
        <v>-19617.955000000002</v>
      </c>
      <c r="K8996">
        <v>-12119.996999999999</v>
      </c>
      <c r="L8996">
        <v>8.4898216000000009</v>
      </c>
      <c r="M8996">
        <v>-14.467549999999999</v>
      </c>
      <c r="N8996">
        <v>-13.938948999999999</v>
      </c>
      <c r="O8996">
        <v>1983</v>
      </c>
      <c r="P8996">
        <v>0.43629849999999998</v>
      </c>
      <c r="Q8996">
        <v>17.360267</v>
      </c>
      <c r="R8996">
        <v>32.616838000000001</v>
      </c>
    </row>
    <row r="8997" spans="1:18" x14ac:dyDescent="0.25">
      <c r="A8997">
        <v>76.047588000000005</v>
      </c>
      <c r="B8997">
        <v>13.401475</v>
      </c>
      <c r="C8997">
        <v>65252</v>
      </c>
      <c r="D8997">
        <v>-21039.243999999999</v>
      </c>
      <c r="E8997">
        <v>1.7062351</v>
      </c>
      <c r="F8997">
        <v>-34.183857000000003</v>
      </c>
      <c r="G8997">
        <v>31.697709</v>
      </c>
      <c r="H8997">
        <v>-67.902072000000004</v>
      </c>
      <c r="I8997">
        <v>49.682699999999997</v>
      </c>
      <c r="J8997">
        <v>-19617.955000000002</v>
      </c>
      <c r="K8997">
        <v>-12119.996999999999</v>
      </c>
      <c r="L8997">
        <v>8.4898216000000009</v>
      </c>
      <c r="M8997">
        <v>-14.467549999999999</v>
      </c>
      <c r="N8997">
        <v>-13.938948999999999</v>
      </c>
      <c r="O8997">
        <v>1983</v>
      </c>
      <c r="P8997">
        <v>0.43629849999999998</v>
      </c>
      <c r="Q8997">
        <v>17.360267</v>
      </c>
      <c r="R8997">
        <v>32.616838000000001</v>
      </c>
    </row>
    <row r="8998" spans="1:18" x14ac:dyDescent="0.25">
      <c r="A8998">
        <v>76.047588000000005</v>
      </c>
      <c r="B8998">
        <v>13.401475</v>
      </c>
      <c r="C8998">
        <v>65252</v>
      </c>
      <c r="D8998">
        <v>-21039.243999999999</v>
      </c>
      <c r="E8998">
        <v>1.7062351</v>
      </c>
      <c r="F8998">
        <v>-34.183857000000003</v>
      </c>
      <c r="G8998">
        <v>31.697709</v>
      </c>
      <c r="H8998">
        <v>-67.902072000000004</v>
      </c>
      <c r="I8998">
        <v>49.682699999999997</v>
      </c>
      <c r="J8998">
        <v>-19617.955000000002</v>
      </c>
      <c r="K8998">
        <v>-12119.996999999999</v>
      </c>
      <c r="L8998">
        <v>8.4898216000000009</v>
      </c>
      <c r="M8998">
        <v>-14.467549999999999</v>
      </c>
      <c r="N8998">
        <v>-13.938948999999999</v>
      </c>
      <c r="O8998">
        <v>1983</v>
      </c>
      <c r="P8998">
        <v>0.43629849999999998</v>
      </c>
      <c r="Q8998">
        <v>17.360267</v>
      </c>
      <c r="R8998">
        <v>32.616838000000001</v>
      </c>
    </row>
    <row r="8999" spans="1:18" x14ac:dyDescent="0.25">
      <c r="A8999">
        <v>76.047588000000005</v>
      </c>
      <c r="B8999">
        <v>13.401475</v>
      </c>
      <c r="C8999">
        <v>65252</v>
      </c>
      <c r="D8999">
        <v>-21039.243999999999</v>
      </c>
      <c r="E8999">
        <v>1.7062351</v>
      </c>
      <c r="F8999">
        <v>-34.183857000000003</v>
      </c>
      <c r="G8999">
        <v>31.697709</v>
      </c>
      <c r="H8999">
        <v>-67.902072000000004</v>
      </c>
      <c r="I8999">
        <v>49.682699999999997</v>
      </c>
      <c r="J8999">
        <v>-19617.955000000002</v>
      </c>
      <c r="K8999">
        <v>-12119.996999999999</v>
      </c>
      <c r="L8999">
        <v>8.4898216000000009</v>
      </c>
      <c r="M8999">
        <v>-14.467549999999999</v>
      </c>
      <c r="N8999">
        <v>-13.938948999999999</v>
      </c>
      <c r="O8999">
        <v>1983</v>
      </c>
      <c r="P8999">
        <v>0.43629849999999998</v>
      </c>
      <c r="Q8999">
        <v>17.360267</v>
      </c>
      <c r="R8999">
        <v>32.616838000000001</v>
      </c>
    </row>
    <row r="9000" spans="1:18" x14ac:dyDescent="0.25">
      <c r="A9000">
        <v>76.047588000000005</v>
      </c>
      <c r="B9000">
        <v>13.401475</v>
      </c>
      <c r="C9000">
        <v>65252</v>
      </c>
      <c r="D9000">
        <v>-21039.243999999999</v>
      </c>
      <c r="E9000">
        <v>1.7062351</v>
      </c>
      <c r="F9000">
        <v>-34.183857000000003</v>
      </c>
      <c r="G9000">
        <v>31.697709</v>
      </c>
      <c r="H9000">
        <v>-67.902072000000004</v>
      </c>
      <c r="I9000">
        <v>49.682699999999997</v>
      </c>
      <c r="J9000">
        <v>-19617.955000000002</v>
      </c>
      <c r="K9000">
        <v>-12119.996999999999</v>
      </c>
      <c r="L9000">
        <v>8.4898216000000009</v>
      </c>
      <c r="M9000">
        <v>-14.467549999999999</v>
      </c>
      <c r="N9000">
        <v>-13.938948999999999</v>
      </c>
      <c r="O9000">
        <v>1983</v>
      </c>
      <c r="P9000">
        <v>0.43629849999999998</v>
      </c>
      <c r="Q9000">
        <v>17.360267</v>
      </c>
      <c r="R9000">
        <v>32.616838000000001</v>
      </c>
    </row>
    <row r="9001" spans="1:18" x14ac:dyDescent="0.25">
      <c r="A9001">
        <v>76.047588000000005</v>
      </c>
      <c r="B9001">
        <v>13.401475</v>
      </c>
      <c r="C9001">
        <v>65252</v>
      </c>
      <c r="D9001">
        <v>-21039.243999999999</v>
      </c>
      <c r="E9001">
        <v>1.7062351</v>
      </c>
      <c r="F9001">
        <v>-34.183857000000003</v>
      </c>
      <c r="G9001">
        <v>31.697709</v>
      </c>
      <c r="H9001">
        <v>-67.902072000000004</v>
      </c>
      <c r="I9001">
        <v>49.682699999999997</v>
      </c>
      <c r="J9001">
        <v>-19617.955000000002</v>
      </c>
      <c r="K9001">
        <v>-12119.996999999999</v>
      </c>
      <c r="L9001">
        <v>8.4898216000000009</v>
      </c>
      <c r="M9001">
        <v>-14.467549999999999</v>
      </c>
      <c r="N9001">
        <v>-13.938948999999999</v>
      </c>
      <c r="O9001">
        <v>1983</v>
      </c>
      <c r="P9001">
        <v>0.43629849999999998</v>
      </c>
      <c r="Q9001">
        <v>17.360267</v>
      </c>
      <c r="R9001">
        <v>32.616838000000001</v>
      </c>
    </row>
    <row r="9002" spans="1:18" x14ac:dyDescent="0.25">
      <c r="A9002">
        <v>76.047588000000005</v>
      </c>
      <c r="B9002">
        <v>12.358775</v>
      </c>
      <c r="C9002">
        <v>65252</v>
      </c>
      <c r="D9002">
        <v>-21039.243999999999</v>
      </c>
      <c r="E9002">
        <v>1.7062351</v>
      </c>
      <c r="F9002">
        <v>-34.183857000000003</v>
      </c>
      <c r="G9002">
        <v>31.697709</v>
      </c>
      <c r="H9002">
        <v>-67.902072000000004</v>
      </c>
      <c r="I9002">
        <v>49.682699999999997</v>
      </c>
      <c r="J9002">
        <v>-19617.955000000002</v>
      </c>
      <c r="K9002">
        <v>-12119.996999999999</v>
      </c>
      <c r="L9002">
        <v>8.4898216000000009</v>
      </c>
      <c r="M9002">
        <v>-14.467549999999999</v>
      </c>
      <c r="N9002">
        <v>-13.938948999999999</v>
      </c>
      <c r="O9002">
        <v>1983</v>
      </c>
      <c r="P9002">
        <v>0.43629849999999998</v>
      </c>
      <c r="Q9002">
        <v>17.360267</v>
      </c>
      <c r="R9002">
        <v>32.616838000000001</v>
      </c>
    </row>
    <row r="9003" spans="1:18" x14ac:dyDescent="0.25">
      <c r="A9003">
        <v>76.047588000000005</v>
      </c>
      <c r="B9003">
        <v>12.358775</v>
      </c>
      <c r="C9003">
        <v>65252</v>
      </c>
      <c r="D9003">
        <v>-21039.243999999999</v>
      </c>
      <c r="E9003">
        <v>1.7062351</v>
      </c>
      <c r="F9003">
        <v>-34.183857000000003</v>
      </c>
      <c r="G9003">
        <v>31.697709</v>
      </c>
      <c r="H9003">
        <v>-67.902072000000004</v>
      </c>
      <c r="I9003">
        <v>49.682699999999997</v>
      </c>
      <c r="J9003">
        <v>-19617.955000000002</v>
      </c>
      <c r="K9003">
        <v>-12119.996999999999</v>
      </c>
      <c r="L9003">
        <v>8.4898216000000009</v>
      </c>
      <c r="M9003">
        <v>-14.467549999999999</v>
      </c>
      <c r="N9003">
        <v>-13.938948999999999</v>
      </c>
      <c r="O9003">
        <v>1983</v>
      </c>
      <c r="P9003">
        <v>0.43629849999999998</v>
      </c>
      <c r="Q9003">
        <v>17.360267</v>
      </c>
      <c r="R9003">
        <v>32.616838000000001</v>
      </c>
    </row>
    <row r="9004" spans="1:18" x14ac:dyDescent="0.25">
      <c r="A9004">
        <v>76.047588000000005</v>
      </c>
      <c r="B9004">
        <v>12.358775</v>
      </c>
      <c r="C9004">
        <v>65252</v>
      </c>
      <c r="D9004">
        <v>-21039.243999999999</v>
      </c>
      <c r="E9004">
        <v>1.7062351</v>
      </c>
      <c r="F9004">
        <v>-34.183857000000003</v>
      </c>
      <c r="G9004">
        <v>31.697709</v>
      </c>
      <c r="H9004">
        <v>-67.902072000000004</v>
      </c>
      <c r="I9004">
        <v>49.682699999999997</v>
      </c>
      <c r="J9004">
        <v>-19617.955000000002</v>
      </c>
      <c r="K9004">
        <v>-12119.996999999999</v>
      </c>
      <c r="L9004">
        <v>8.4898216000000009</v>
      </c>
      <c r="M9004">
        <v>-14.467549999999999</v>
      </c>
      <c r="N9004">
        <v>-13.938948999999999</v>
      </c>
      <c r="O9004">
        <v>1983</v>
      </c>
      <c r="P9004">
        <v>0.43629849999999998</v>
      </c>
      <c r="Q9004">
        <v>17.360267</v>
      </c>
      <c r="R9004">
        <v>32.616838000000001</v>
      </c>
    </row>
    <row r="9005" spans="1:18" x14ac:dyDescent="0.25">
      <c r="A9005">
        <v>76.047588000000005</v>
      </c>
      <c r="B9005">
        <v>12.358775</v>
      </c>
      <c r="C9005">
        <v>65252</v>
      </c>
      <c r="D9005">
        <v>-21039.243999999999</v>
      </c>
      <c r="E9005">
        <v>1.7062351</v>
      </c>
      <c r="F9005">
        <v>-34.183857000000003</v>
      </c>
      <c r="G9005">
        <v>31.697709</v>
      </c>
      <c r="H9005">
        <v>-67.902072000000004</v>
      </c>
      <c r="I9005">
        <v>49.682699999999997</v>
      </c>
      <c r="J9005">
        <v>-19617.955000000002</v>
      </c>
      <c r="K9005">
        <v>-12119.996999999999</v>
      </c>
      <c r="L9005">
        <v>8.4898216000000009</v>
      </c>
      <c r="M9005">
        <v>-14.467549999999999</v>
      </c>
      <c r="N9005">
        <v>-13.938948999999999</v>
      </c>
      <c r="O9005">
        <v>1983</v>
      </c>
      <c r="P9005">
        <v>0.43629849999999998</v>
      </c>
      <c r="Q9005">
        <v>17.360267</v>
      </c>
      <c r="R9005">
        <v>32.616838000000001</v>
      </c>
    </row>
    <row r="9006" spans="1:18" x14ac:dyDescent="0.25">
      <c r="A9006">
        <v>76.047588000000005</v>
      </c>
      <c r="B9006">
        <v>12.358775</v>
      </c>
      <c r="C9006">
        <v>65252</v>
      </c>
      <c r="D9006">
        <v>-21039.243999999999</v>
      </c>
      <c r="E9006">
        <v>1.7062351</v>
      </c>
      <c r="F9006">
        <v>-34.183857000000003</v>
      </c>
      <c r="G9006">
        <v>31.697709</v>
      </c>
      <c r="H9006">
        <v>-67.902072000000004</v>
      </c>
      <c r="I9006">
        <v>49.682699999999997</v>
      </c>
      <c r="J9006">
        <v>-19617.955000000002</v>
      </c>
      <c r="K9006">
        <v>-12119.996999999999</v>
      </c>
      <c r="L9006">
        <v>8.4898216000000009</v>
      </c>
      <c r="M9006">
        <v>-14.467549999999999</v>
      </c>
      <c r="N9006">
        <v>-13.938948999999999</v>
      </c>
      <c r="O9006">
        <v>1983</v>
      </c>
      <c r="P9006">
        <v>0.43629849999999998</v>
      </c>
      <c r="Q9006">
        <v>17.360267</v>
      </c>
      <c r="R9006">
        <v>32.616838000000001</v>
      </c>
    </row>
    <row r="9007" spans="1:18" x14ac:dyDescent="0.25">
      <c r="A9007">
        <v>76.047588000000005</v>
      </c>
      <c r="B9007">
        <v>12.358775</v>
      </c>
      <c r="C9007">
        <v>65252</v>
      </c>
      <c r="D9007">
        <v>-21039.243999999999</v>
      </c>
      <c r="E9007">
        <v>1.7062351</v>
      </c>
      <c r="F9007">
        <v>-34.183857000000003</v>
      </c>
      <c r="G9007">
        <v>31.697709</v>
      </c>
      <c r="H9007">
        <v>-67.902072000000004</v>
      </c>
      <c r="I9007">
        <v>49.682699999999997</v>
      </c>
      <c r="J9007">
        <v>-19617.955000000002</v>
      </c>
      <c r="K9007">
        <v>-12119.996999999999</v>
      </c>
      <c r="L9007">
        <v>8.4898216000000009</v>
      </c>
      <c r="M9007">
        <v>-14.467549999999999</v>
      </c>
      <c r="N9007">
        <v>-13.938948999999999</v>
      </c>
      <c r="O9007">
        <v>1983</v>
      </c>
      <c r="P9007">
        <v>0.43629849999999998</v>
      </c>
      <c r="Q9007">
        <v>17.360267</v>
      </c>
      <c r="R9007">
        <v>32.616838000000001</v>
      </c>
    </row>
    <row r="9008" spans="1:18" x14ac:dyDescent="0.25">
      <c r="A9008">
        <v>76.047588000000005</v>
      </c>
      <c r="B9008">
        <v>12.358775</v>
      </c>
      <c r="C9008">
        <v>65252</v>
      </c>
      <c r="D9008">
        <v>-21039.243999999999</v>
      </c>
      <c r="E9008">
        <v>1.7062351</v>
      </c>
      <c r="F9008">
        <v>-34.183857000000003</v>
      </c>
      <c r="G9008">
        <v>31.697709</v>
      </c>
      <c r="H9008">
        <v>-67.902072000000004</v>
      </c>
      <c r="I9008">
        <v>49.682699999999997</v>
      </c>
      <c r="J9008">
        <v>-19617.955000000002</v>
      </c>
      <c r="K9008">
        <v>-12119.996999999999</v>
      </c>
      <c r="L9008">
        <v>8.4898216000000009</v>
      </c>
      <c r="M9008">
        <v>-14.467549999999999</v>
      </c>
      <c r="N9008">
        <v>-13.938948999999999</v>
      </c>
      <c r="O9008">
        <v>1983</v>
      </c>
      <c r="P9008">
        <v>0.43629849999999998</v>
      </c>
      <c r="Q9008">
        <v>17.360267</v>
      </c>
      <c r="R9008">
        <v>32.616838000000001</v>
      </c>
    </row>
    <row r="9009" spans="1:18" x14ac:dyDescent="0.25">
      <c r="A9009">
        <v>76.047588000000005</v>
      </c>
      <c r="B9009">
        <v>12.358775</v>
      </c>
      <c r="C9009">
        <v>65252</v>
      </c>
      <c r="D9009">
        <v>-21039.243999999999</v>
      </c>
      <c r="E9009">
        <v>1.7062351</v>
      </c>
      <c r="F9009">
        <v>-34.183857000000003</v>
      </c>
      <c r="G9009">
        <v>31.697709</v>
      </c>
      <c r="H9009">
        <v>-67.902072000000004</v>
      </c>
      <c r="I9009">
        <v>49.682699999999997</v>
      </c>
      <c r="J9009">
        <v>-19617.955000000002</v>
      </c>
      <c r="K9009">
        <v>-12119.996999999999</v>
      </c>
      <c r="L9009">
        <v>8.4898216000000009</v>
      </c>
      <c r="M9009">
        <v>-14.467549999999999</v>
      </c>
      <c r="N9009">
        <v>-13.938948999999999</v>
      </c>
      <c r="O9009">
        <v>1983</v>
      </c>
      <c r="P9009">
        <v>0.43629849999999998</v>
      </c>
      <c r="Q9009">
        <v>17.360267</v>
      </c>
      <c r="R9009">
        <v>32.616838000000001</v>
      </c>
    </row>
    <row r="9010" spans="1:18" x14ac:dyDescent="0.25">
      <c r="A9010">
        <v>76.047588000000005</v>
      </c>
      <c r="B9010">
        <v>12.358775</v>
      </c>
      <c r="C9010">
        <v>65252</v>
      </c>
      <c r="D9010">
        <v>-21039.243999999999</v>
      </c>
      <c r="E9010">
        <v>1.7062351</v>
      </c>
      <c r="F9010">
        <v>-34.183857000000003</v>
      </c>
      <c r="G9010">
        <v>31.697709</v>
      </c>
      <c r="H9010">
        <v>-67.902072000000004</v>
      </c>
      <c r="I9010">
        <v>49.682699999999997</v>
      </c>
      <c r="J9010">
        <v>-19617.955000000002</v>
      </c>
      <c r="K9010">
        <v>-12119.996999999999</v>
      </c>
      <c r="L9010">
        <v>8.4898216000000009</v>
      </c>
      <c r="M9010">
        <v>-14.467549999999999</v>
      </c>
      <c r="N9010">
        <v>-13.938948999999999</v>
      </c>
      <c r="O9010">
        <v>1983</v>
      </c>
      <c r="P9010">
        <v>0.43629849999999998</v>
      </c>
      <c r="Q9010">
        <v>17.360267</v>
      </c>
      <c r="R9010">
        <v>32.616838000000001</v>
      </c>
    </row>
    <row r="9011" spans="1:18" x14ac:dyDescent="0.25">
      <c r="A9011">
        <v>76.047588000000005</v>
      </c>
      <c r="B9011">
        <v>12.358775</v>
      </c>
      <c r="C9011">
        <v>65252</v>
      </c>
      <c r="D9011">
        <v>-21039.243999999999</v>
      </c>
      <c r="E9011">
        <v>1.7062351</v>
      </c>
      <c r="F9011">
        <v>-34.183857000000003</v>
      </c>
      <c r="G9011">
        <v>31.697709</v>
      </c>
      <c r="H9011">
        <v>-67.902072000000004</v>
      </c>
      <c r="I9011">
        <v>49.682699999999997</v>
      </c>
      <c r="J9011">
        <v>-19617.955000000002</v>
      </c>
      <c r="K9011">
        <v>-12119.996999999999</v>
      </c>
      <c r="L9011">
        <v>8.4898216000000009</v>
      </c>
      <c r="M9011">
        <v>-14.467549999999999</v>
      </c>
      <c r="N9011">
        <v>-13.938948999999999</v>
      </c>
      <c r="O9011">
        <v>1983</v>
      </c>
      <c r="P9011">
        <v>0.43629849999999998</v>
      </c>
      <c r="Q9011">
        <v>17.360267</v>
      </c>
      <c r="R9011">
        <v>32.616838000000001</v>
      </c>
    </row>
    <row r="9012" spans="1:18" x14ac:dyDescent="0.25">
      <c r="A9012">
        <v>76.047588000000005</v>
      </c>
      <c r="B9012">
        <v>12.358775</v>
      </c>
      <c r="C9012">
        <v>65252</v>
      </c>
      <c r="D9012">
        <v>-21039.243999999999</v>
      </c>
      <c r="E9012">
        <v>1.7062351</v>
      </c>
      <c r="F9012">
        <v>-34.183857000000003</v>
      </c>
      <c r="G9012">
        <v>31.697709</v>
      </c>
      <c r="H9012">
        <v>-67.902072000000004</v>
      </c>
      <c r="I9012">
        <v>49.682699999999997</v>
      </c>
      <c r="J9012">
        <v>-19617.955000000002</v>
      </c>
      <c r="K9012">
        <v>-12119.996999999999</v>
      </c>
      <c r="L9012">
        <v>8.4898216000000009</v>
      </c>
      <c r="M9012">
        <v>-14.467549999999999</v>
      </c>
      <c r="N9012">
        <v>-13.938948999999999</v>
      </c>
      <c r="O9012">
        <v>1983</v>
      </c>
      <c r="P9012">
        <v>0.43629849999999998</v>
      </c>
      <c r="Q9012">
        <v>17.360267</v>
      </c>
      <c r="R9012">
        <v>32.616838000000001</v>
      </c>
    </row>
    <row r="9013" spans="1:18" x14ac:dyDescent="0.25">
      <c r="A9013">
        <v>76.047588000000005</v>
      </c>
      <c r="B9013">
        <v>12.358775</v>
      </c>
      <c r="C9013">
        <v>65252</v>
      </c>
      <c r="D9013">
        <v>-21039.243999999999</v>
      </c>
      <c r="E9013">
        <v>1.7062351</v>
      </c>
      <c r="F9013">
        <v>-34.183857000000003</v>
      </c>
      <c r="G9013">
        <v>31.697709</v>
      </c>
      <c r="H9013">
        <v>-67.902072000000004</v>
      </c>
      <c r="I9013">
        <v>49.682699999999997</v>
      </c>
      <c r="J9013">
        <v>-19617.955000000002</v>
      </c>
      <c r="K9013">
        <v>-12119.996999999999</v>
      </c>
      <c r="L9013">
        <v>8.4898216000000009</v>
      </c>
      <c r="M9013">
        <v>-14.467549999999999</v>
      </c>
      <c r="N9013">
        <v>-13.938948999999999</v>
      </c>
      <c r="O9013">
        <v>1983</v>
      </c>
      <c r="P9013">
        <v>0.43629849999999998</v>
      </c>
      <c r="Q9013">
        <v>17.360267</v>
      </c>
      <c r="R9013">
        <v>32.616838000000001</v>
      </c>
    </row>
    <row r="9014" spans="1:18" x14ac:dyDescent="0.25">
      <c r="A9014">
        <v>76.047588000000005</v>
      </c>
      <c r="B9014">
        <v>12.358775</v>
      </c>
      <c r="C9014">
        <v>65252</v>
      </c>
      <c r="D9014">
        <v>-21039.243999999999</v>
      </c>
      <c r="E9014">
        <v>1.7062351</v>
      </c>
      <c r="F9014">
        <v>-34.183857000000003</v>
      </c>
      <c r="G9014">
        <v>31.697709</v>
      </c>
      <c r="H9014">
        <v>-67.902072000000004</v>
      </c>
      <c r="I9014">
        <v>49.682699999999997</v>
      </c>
      <c r="J9014">
        <v>-19617.955000000002</v>
      </c>
      <c r="K9014">
        <v>-12119.996999999999</v>
      </c>
      <c r="L9014">
        <v>8.4898216000000009</v>
      </c>
      <c r="M9014">
        <v>-14.467549999999999</v>
      </c>
      <c r="N9014">
        <v>-13.938948999999999</v>
      </c>
      <c r="O9014">
        <v>1983</v>
      </c>
      <c r="P9014">
        <v>0.43629849999999998</v>
      </c>
      <c r="Q9014">
        <v>17.360267</v>
      </c>
      <c r="R9014">
        <v>32.616838000000001</v>
      </c>
    </row>
    <row r="9015" spans="1:18" x14ac:dyDescent="0.25">
      <c r="A9015">
        <v>76.047588000000005</v>
      </c>
      <c r="B9015">
        <v>12.358775</v>
      </c>
      <c r="C9015">
        <v>65252</v>
      </c>
      <c r="D9015">
        <v>-21039.243999999999</v>
      </c>
      <c r="E9015">
        <v>1.7062351</v>
      </c>
      <c r="F9015">
        <v>-34.183857000000003</v>
      </c>
      <c r="G9015">
        <v>31.697709</v>
      </c>
      <c r="H9015">
        <v>-67.902072000000004</v>
      </c>
      <c r="I9015">
        <v>49.682699999999997</v>
      </c>
      <c r="J9015">
        <v>-19617.955000000002</v>
      </c>
      <c r="K9015">
        <v>-12119.996999999999</v>
      </c>
      <c r="L9015">
        <v>8.4898216000000009</v>
      </c>
      <c r="M9015">
        <v>-14.467549999999999</v>
      </c>
      <c r="N9015">
        <v>-13.938948999999999</v>
      </c>
      <c r="O9015">
        <v>1983</v>
      </c>
      <c r="P9015">
        <v>0.43629849999999998</v>
      </c>
      <c r="Q9015">
        <v>17.360267</v>
      </c>
      <c r="R9015">
        <v>32.616838000000001</v>
      </c>
    </row>
    <row r="9016" spans="1:18" x14ac:dyDescent="0.25">
      <c r="A9016">
        <v>76.047588000000005</v>
      </c>
      <c r="B9016">
        <v>12.358775</v>
      </c>
      <c r="C9016">
        <v>65252</v>
      </c>
      <c r="D9016">
        <v>-21039.243999999999</v>
      </c>
      <c r="E9016">
        <v>1.7062351</v>
      </c>
      <c r="F9016">
        <v>-34.183857000000003</v>
      </c>
      <c r="G9016">
        <v>31.697709</v>
      </c>
      <c r="H9016">
        <v>-67.902072000000004</v>
      </c>
      <c r="I9016">
        <v>49.682699999999997</v>
      </c>
      <c r="J9016">
        <v>-19617.955000000002</v>
      </c>
      <c r="K9016">
        <v>-12119.996999999999</v>
      </c>
      <c r="L9016">
        <v>8.4898216000000009</v>
      </c>
      <c r="M9016">
        <v>-14.467549999999999</v>
      </c>
      <c r="N9016">
        <v>-13.938948999999999</v>
      </c>
      <c r="O9016">
        <v>1983</v>
      </c>
      <c r="P9016">
        <v>0.43629849999999998</v>
      </c>
      <c r="Q9016">
        <v>17.360267</v>
      </c>
      <c r="R9016">
        <v>32.616838000000001</v>
      </c>
    </row>
    <row r="9017" spans="1:18" x14ac:dyDescent="0.25">
      <c r="A9017">
        <v>76.047588000000005</v>
      </c>
      <c r="B9017">
        <v>12.358775</v>
      </c>
      <c r="C9017">
        <v>65252</v>
      </c>
      <c r="D9017">
        <v>-21039.243999999999</v>
      </c>
      <c r="E9017">
        <v>1.7062351</v>
      </c>
      <c r="F9017">
        <v>-34.183857000000003</v>
      </c>
      <c r="G9017">
        <v>31.697709</v>
      </c>
      <c r="H9017">
        <v>-67.902072000000004</v>
      </c>
      <c r="I9017">
        <v>49.682699999999997</v>
      </c>
      <c r="J9017">
        <v>-19617.955000000002</v>
      </c>
      <c r="K9017">
        <v>-12119.996999999999</v>
      </c>
      <c r="L9017">
        <v>8.4898216000000009</v>
      </c>
      <c r="M9017">
        <v>-14.467549999999999</v>
      </c>
      <c r="N9017">
        <v>-13.938948999999999</v>
      </c>
      <c r="O9017">
        <v>1983</v>
      </c>
      <c r="P9017">
        <v>0.43629849999999998</v>
      </c>
      <c r="Q9017">
        <v>17.360267</v>
      </c>
      <c r="R9017">
        <v>32.616838000000001</v>
      </c>
    </row>
    <row r="9018" spans="1:18" x14ac:dyDescent="0.25">
      <c r="A9018">
        <v>76.047588000000005</v>
      </c>
      <c r="B9018">
        <v>12.358775</v>
      </c>
      <c r="C9018">
        <v>65252</v>
      </c>
      <c r="D9018">
        <v>-21039.243999999999</v>
      </c>
      <c r="E9018">
        <v>1.7062351</v>
      </c>
      <c r="F9018">
        <v>-34.183857000000003</v>
      </c>
      <c r="G9018">
        <v>31.697709</v>
      </c>
      <c r="H9018">
        <v>-67.902072000000004</v>
      </c>
      <c r="I9018">
        <v>49.682699999999997</v>
      </c>
      <c r="J9018">
        <v>-19617.955000000002</v>
      </c>
      <c r="K9018">
        <v>-12119.996999999999</v>
      </c>
      <c r="L9018">
        <v>8.4898216000000009</v>
      </c>
      <c r="M9018">
        <v>-14.467549999999999</v>
      </c>
      <c r="N9018">
        <v>-13.938948999999999</v>
      </c>
      <c r="O9018">
        <v>1983</v>
      </c>
      <c r="P9018">
        <v>0.43629849999999998</v>
      </c>
      <c r="Q9018">
        <v>17.360267</v>
      </c>
      <c r="R9018">
        <v>32.616838000000001</v>
      </c>
    </row>
    <row r="9019" spans="1:18" x14ac:dyDescent="0.25">
      <c r="A9019">
        <v>76.047588000000005</v>
      </c>
      <c r="B9019">
        <v>12.358775</v>
      </c>
      <c r="C9019">
        <v>65252</v>
      </c>
      <c r="D9019">
        <v>-21039.243999999999</v>
      </c>
      <c r="E9019">
        <v>1.7062351</v>
      </c>
      <c r="F9019">
        <v>-34.183857000000003</v>
      </c>
      <c r="G9019">
        <v>31.697709</v>
      </c>
      <c r="H9019">
        <v>-67.902072000000004</v>
      </c>
      <c r="I9019">
        <v>49.682699999999997</v>
      </c>
      <c r="J9019">
        <v>-19617.955000000002</v>
      </c>
      <c r="K9019">
        <v>-12119.996999999999</v>
      </c>
      <c r="L9019">
        <v>8.4898216000000009</v>
      </c>
      <c r="M9019">
        <v>-14.467549999999999</v>
      </c>
      <c r="N9019">
        <v>-13.938948999999999</v>
      </c>
      <c r="O9019">
        <v>1983</v>
      </c>
      <c r="P9019">
        <v>0.43629849999999998</v>
      </c>
      <c r="Q9019">
        <v>17.360267</v>
      </c>
      <c r="R9019">
        <v>32.616838000000001</v>
      </c>
    </row>
    <row r="9020" spans="1:18" x14ac:dyDescent="0.25">
      <c r="A9020">
        <v>76.047588000000005</v>
      </c>
      <c r="B9020">
        <v>12.358775</v>
      </c>
      <c r="C9020">
        <v>65252</v>
      </c>
      <c r="D9020">
        <v>-21039.243999999999</v>
      </c>
      <c r="E9020">
        <v>1.7062351</v>
      </c>
      <c r="F9020">
        <v>-34.183857000000003</v>
      </c>
      <c r="G9020">
        <v>31.697709</v>
      </c>
      <c r="H9020">
        <v>-67.902072000000004</v>
      </c>
      <c r="I9020">
        <v>49.682699999999997</v>
      </c>
      <c r="J9020">
        <v>-19617.955000000002</v>
      </c>
      <c r="K9020">
        <v>-12119.996999999999</v>
      </c>
      <c r="L9020">
        <v>8.4898216000000009</v>
      </c>
      <c r="M9020">
        <v>-14.467549999999999</v>
      </c>
      <c r="N9020">
        <v>-13.938948999999999</v>
      </c>
      <c r="O9020">
        <v>1983</v>
      </c>
      <c r="P9020">
        <v>0.43629849999999998</v>
      </c>
      <c r="Q9020">
        <v>17.360267</v>
      </c>
      <c r="R9020">
        <v>32.616838000000001</v>
      </c>
    </row>
    <row r="9021" spans="1:18" x14ac:dyDescent="0.25">
      <c r="A9021">
        <v>76.047588000000005</v>
      </c>
      <c r="B9021">
        <v>12.358775</v>
      </c>
      <c r="C9021">
        <v>65252</v>
      </c>
      <c r="D9021">
        <v>-21039.243999999999</v>
      </c>
      <c r="E9021">
        <v>1.7062351</v>
      </c>
      <c r="F9021">
        <v>-34.183857000000003</v>
      </c>
      <c r="G9021">
        <v>31.697709</v>
      </c>
      <c r="H9021">
        <v>-67.902072000000004</v>
      </c>
      <c r="I9021">
        <v>49.682699999999997</v>
      </c>
      <c r="J9021">
        <v>-19617.955000000002</v>
      </c>
      <c r="K9021">
        <v>-12119.996999999999</v>
      </c>
      <c r="L9021">
        <v>8.4898216000000009</v>
      </c>
      <c r="M9021">
        <v>-14.467549999999999</v>
      </c>
      <c r="N9021">
        <v>-13.938948999999999</v>
      </c>
      <c r="O9021">
        <v>1983</v>
      </c>
      <c r="P9021">
        <v>0.43629849999999998</v>
      </c>
      <c r="Q9021">
        <v>17.360267</v>
      </c>
      <c r="R9021">
        <v>32.616838000000001</v>
      </c>
    </row>
    <row r="9022" spans="1:18" x14ac:dyDescent="0.25">
      <c r="A9022">
        <v>76.047588000000005</v>
      </c>
      <c r="B9022">
        <v>12.358775</v>
      </c>
      <c r="C9022">
        <v>65252</v>
      </c>
      <c r="D9022">
        <v>-21039.243999999999</v>
      </c>
      <c r="E9022">
        <v>1.7062351</v>
      </c>
      <c r="F9022">
        <v>-34.183857000000003</v>
      </c>
      <c r="G9022">
        <v>31.697709</v>
      </c>
      <c r="H9022">
        <v>-67.902072000000004</v>
      </c>
      <c r="I9022">
        <v>49.682699999999997</v>
      </c>
      <c r="J9022">
        <v>-19617.955000000002</v>
      </c>
      <c r="K9022">
        <v>-12119.996999999999</v>
      </c>
      <c r="L9022">
        <v>8.4898216000000009</v>
      </c>
      <c r="M9022">
        <v>-14.467549999999999</v>
      </c>
      <c r="N9022">
        <v>-13.938948999999999</v>
      </c>
      <c r="O9022">
        <v>1983</v>
      </c>
      <c r="P9022">
        <v>0.43629849999999998</v>
      </c>
      <c r="Q9022">
        <v>17.360267</v>
      </c>
      <c r="R9022">
        <v>32.616838000000001</v>
      </c>
    </row>
    <row r="9023" spans="1:18" x14ac:dyDescent="0.25">
      <c r="A9023">
        <v>76.047588000000005</v>
      </c>
      <c r="B9023">
        <v>12.358775</v>
      </c>
      <c r="C9023">
        <v>65252</v>
      </c>
      <c r="D9023">
        <v>-21039.243999999999</v>
      </c>
      <c r="E9023">
        <v>1.7062351</v>
      </c>
      <c r="F9023">
        <v>-34.183857000000003</v>
      </c>
      <c r="G9023">
        <v>31.697709</v>
      </c>
      <c r="H9023">
        <v>-67.902072000000004</v>
      </c>
      <c r="I9023">
        <v>49.682699999999997</v>
      </c>
      <c r="J9023">
        <v>-19617.955000000002</v>
      </c>
      <c r="K9023">
        <v>-12119.996999999999</v>
      </c>
      <c r="L9023">
        <v>8.4898216000000009</v>
      </c>
      <c r="M9023">
        <v>-14.467549999999999</v>
      </c>
      <c r="N9023">
        <v>-13.938948999999999</v>
      </c>
      <c r="O9023">
        <v>1983</v>
      </c>
      <c r="P9023">
        <v>0.43629849999999998</v>
      </c>
      <c r="Q9023">
        <v>17.360267</v>
      </c>
      <c r="R9023">
        <v>32.616838000000001</v>
      </c>
    </row>
    <row r="9024" spans="1:18" x14ac:dyDescent="0.25">
      <c r="A9024">
        <v>76.047588000000005</v>
      </c>
      <c r="B9024">
        <v>12.358775</v>
      </c>
      <c r="C9024">
        <v>65252</v>
      </c>
      <c r="D9024">
        <v>-21039.243999999999</v>
      </c>
      <c r="E9024">
        <v>1.7062351</v>
      </c>
      <c r="F9024">
        <v>-34.183857000000003</v>
      </c>
      <c r="G9024">
        <v>31.697709</v>
      </c>
      <c r="H9024">
        <v>-67.902072000000004</v>
      </c>
      <c r="I9024">
        <v>49.682699999999997</v>
      </c>
      <c r="J9024">
        <v>-19617.955000000002</v>
      </c>
      <c r="K9024">
        <v>-12119.996999999999</v>
      </c>
      <c r="L9024">
        <v>8.4898216000000009</v>
      </c>
      <c r="M9024">
        <v>-14.467549999999999</v>
      </c>
      <c r="N9024">
        <v>-13.938948999999999</v>
      </c>
      <c r="O9024">
        <v>1983</v>
      </c>
      <c r="P9024">
        <v>0.43629849999999998</v>
      </c>
      <c r="Q9024">
        <v>17.360267</v>
      </c>
      <c r="R9024">
        <v>32.616838000000001</v>
      </c>
    </row>
    <row r="9025" spans="1:18" x14ac:dyDescent="0.25">
      <c r="A9025">
        <v>76.047588000000005</v>
      </c>
      <c r="B9025">
        <v>12.358775</v>
      </c>
      <c r="C9025">
        <v>65252</v>
      </c>
      <c r="D9025">
        <v>-21039.243999999999</v>
      </c>
      <c r="E9025">
        <v>1.7062351</v>
      </c>
      <c r="F9025">
        <v>-34.183857000000003</v>
      </c>
      <c r="G9025">
        <v>31.697709</v>
      </c>
      <c r="H9025">
        <v>-67.902072000000004</v>
      </c>
      <c r="I9025">
        <v>49.682699999999997</v>
      </c>
      <c r="J9025">
        <v>-19617.955000000002</v>
      </c>
      <c r="K9025">
        <v>-12119.996999999999</v>
      </c>
      <c r="L9025">
        <v>8.4898216000000009</v>
      </c>
      <c r="M9025">
        <v>-14.467549999999999</v>
      </c>
      <c r="N9025">
        <v>-13.938948999999999</v>
      </c>
      <c r="O9025">
        <v>1983</v>
      </c>
      <c r="P9025">
        <v>0.43629849999999998</v>
      </c>
      <c r="Q9025">
        <v>17.360267</v>
      </c>
      <c r="R9025">
        <v>32.616838000000001</v>
      </c>
    </row>
    <row r="9026" spans="1:18" x14ac:dyDescent="0.25">
      <c r="A9026">
        <v>76.047588000000005</v>
      </c>
      <c r="B9026">
        <v>12.358775</v>
      </c>
      <c r="C9026">
        <v>65252</v>
      </c>
      <c r="D9026">
        <v>-21039.243999999999</v>
      </c>
      <c r="E9026">
        <v>1.7062351</v>
      </c>
      <c r="F9026">
        <v>-34.183857000000003</v>
      </c>
      <c r="G9026">
        <v>31.697709</v>
      </c>
      <c r="H9026">
        <v>-67.902072000000004</v>
      </c>
      <c r="I9026">
        <v>49.682699999999997</v>
      </c>
      <c r="J9026">
        <v>-19617.955000000002</v>
      </c>
      <c r="K9026">
        <v>-12119.996999999999</v>
      </c>
      <c r="L9026">
        <v>8.4898216000000009</v>
      </c>
      <c r="M9026">
        <v>-14.467549999999999</v>
      </c>
      <c r="N9026">
        <v>-13.938948999999999</v>
      </c>
      <c r="O9026">
        <v>1983</v>
      </c>
      <c r="P9026">
        <v>0.43629849999999998</v>
      </c>
      <c r="Q9026">
        <v>17.360267</v>
      </c>
      <c r="R9026">
        <v>32.616838000000001</v>
      </c>
    </row>
    <row r="9027" spans="1:18" x14ac:dyDescent="0.25">
      <c r="A9027">
        <v>76.047588000000005</v>
      </c>
      <c r="B9027">
        <v>12.358775</v>
      </c>
      <c r="C9027">
        <v>65252</v>
      </c>
      <c r="D9027">
        <v>-21039.243999999999</v>
      </c>
      <c r="E9027">
        <v>1.7062351</v>
      </c>
      <c r="F9027">
        <v>-34.183857000000003</v>
      </c>
      <c r="G9027">
        <v>31.697709</v>
      </c>
      <c r="H9027">
        <v>-67.902072000000004</v>
      </c>
      <c r="I9027">
        <v>49.682699999999997</v>
      </c>
      <c r="J9027">
        <v>-19617.955000000002</v>
      </c>
      <c r="K9027">
        <v>-12119.996999999999</v>
      </c>
      <c r="L9027">
        <v>8.4898216000000009</v>
      </c>
      <c r="M9027">
        <v>-14.467549999999999</v>
      </c>
      <c r="N9027">
        <v>-13.938948999999999</v>
      </c>
      <c r="O9027">
        <v>1983</v>
      </c>
      <c r="P9027">
        <v>0.43629849999999998</v>
      </c>
      <c r="Q9027">
        <v>17.360267</v>
      </c>
      <c r="R9027">
        <v>32.616838000000001</v>
      </c>
    </row>
    <row r="9028" spans="1:18" x14ac:dyDescent="0.25">
      <c r="A9028">
        <v>76.047588000000005</v>
      </c>
      <c r="B9028">
        <v>12.358775</v>
      </c>
      <c r="C9028">
        <v>65252</v>
      </c>
      <c r="D9028">
        <v>-21039.243999999999</v>
      </c>
      <c r="E9028">
        <v>1.7062351</v>
      </c>
      <c r="F9028">
        <v>-34.183857000000003</v>
      </c>
      <c r="G9028">
        <v>31.697709</v>
      </c>
      <c r="H9028">
        <v>-67.902072000000004</v>
      </c>
      <c r="I9028">
        <v>49.682699999999997</v>
      </c>
      <c r="J9028">
        <v>-19617.955000000002</v>
      </c>
      <c r="K9028">
        <v>-12119.996999999999</v>
      </c>
      <c r="L9028">
        <v>8.4898216000000009</v>
      </c>
      <c r="M9028">
        <v>-14.467549999999999</v>
      </c>
      <c r="N9028">
        <v>-13.938948999999999</v>
      </c>
      <c r="O9028">
        <v>1983</v>
      </c>
      <c r="P9028">
        <v>0.43629849999999998</v>
      </c>
      <c r="Q9028">
        <v>17.360267</v>
      </c>
      <c r="R9028">
        <v>32.616838000000001</v>
      </c>
    </row>
    <row r="9029" spans="1:18" x14ac:dyDescent="0.25">
      <c r="A9029">
        <v>76.047588000000005</v>
      </c>
      <c r="B9029">
        <v>12.358775</v>
      </c>
      <c r="C9029">
        <v>65252</v>
      </c>
      <c r="D9029">
        <v>-21039.243999999999</v>
      </c>
      <c r="E9029">
        <v>1.7062351</v>
      </c>
      <c r="F9029">
        <v>-34.183857000000003</v>
      </c>
      <c r="G9029">
        <v>31.697709</v>
      </c>
      <c r="H9029">
        <v>-67.902072000000004</v>
      </c>
      <c r="I9029">
        <v>49.682699999999997</v>
      </c>
      <c r="J9029">
        <v>-19617.955000000002</v>
      </c>
      <c r="K9029">
        <v>-12119.996999999999</v>
      </c>
      <c r="L9029">
        <v>8.4898216000000009</v>
      </c>
      <c r="M9029">
        <v>-14.467549999999999</v>
      </c>
      <c r="N9029">
        <v>-13.938948999999999</v>
      </c>
      <c r="O9029">
        <v>1983</v>
      </c>
      <c r="P9029">
        <v>0.43629849999999998</v>
      </c>
      <c r="Q9029">
        <v>17.360267</v>
      </c>
      <c r="R9029">
        <v>32.616838000000001</v>
      </c>
    </row>
    <row r="9030" spans="1:18" x14ac:dyDescent="0.25">
      <c r="A9030">
        <v>66.196610000000007</v>
      </c>
      <c r="B9030">
        <v>12.358775</v>
      </c>
      <c r="C9030">
        <v>65252</v>
      </c>
      <c r="D9030">
        <v>-21039.243999999999</v>
      </c>
      <c r="E9030">
        <v>1.7062351</v>
      </c>
      <c r="F9030">
        <v>-34.183857000000003</v>
      </c>
      <c r="G9030">
        <v>31.697709</v>
      </c>
      <c r="H9030">
        <v>-67.902072000000004</v>
      </c>
      <c r="I9030">
        <v>49.682699999999997</v>
      </c>
      <c r="J9030">
        <v>-19617.955000000002</v>
      </c>
      <c r="K9030">
        <v>-12119.996999999999</v>
      </c>
      <c r="L9030">
        <v>8.4898216000000009</v>
      </c>
      <c r="M9030">
        <v>-14.467549999999999</v>
      </c>
      <c r="N9030">
        <v>-13.938948999999999</v>
      </c>
      <c r="O9030">
        <v>1983</v>
      </c>
      <c r="P9030">
        <v>0.43629849999999998</v>
      </c>
      <c r="Q9030">
        <v>17.360267</v>
      </c>
      <c r="R9030">
        <v>32.616838000000001</v>
      </c>
    </row>
    <row r="9031" spans="1:18" x14ac:dyDescent="0.25">
      <c r="A9031">
        <v>66.196610000000007</v>
      </c>
      <c r="B9031">
        <v>12.358775</v>
      </c>
      <c r="C9031">
        <v>65252</v>
      </c>
      <c r="D9031">
        <v>-21039.243999999999</v>
      </c>
      <c r="E9031">
        <v>1.7062351</v>
      </c>
      <c r="F9031">
        <v>-34.183857000000003</v>
      </c>
      <c r="G9031">
        <v>31.697709</v>
      </c>
      <c r="H9031">
        <v>-67.902072000000004</v>
      </c>
      <c r="I9031">
        <v>49.682699999999997</v>
      </c>
      <c r="J9031">
        <v>-19617.955000000002</v>
      </c>
      <c r="K9031">
        <v>-12119.996999999999</v>
      </c>
      <c r="L9031">
        <v>8.4898216000000009</v>
      </c>
      <c r="M9031">
        <v>-14.467549999999999</v>
      </c>
      <c r="N9031">
        <v>-13.938948999999999</v>
      </c>
      <c r="O9031">
        <v>1983</v>
      </c>
      <c r="P9031">
        <v>0.43629849999999998</v>
      </c>
      <c r="Q9031">
        <v>17.360267</v>
      </c>
      <c r="R9031">
        <v>32.616838000000001</v>
      </c>
    </row>
    <row r="9032" spans="1:18" x14ac:dyDescent="0.25">
      <c r="A9032">
        <v>63.803840000000001</v>
      </c>
      <c r="B9032">
        <v>12.358775</v>
      </c>
      <c r="C9032">
        <v>65252</v>
      </c>
      <c r="D9032">
        <v>-21039.243999999999</v>
      </c>
      <c r="E9032">
        <v>1.7062351</v>
      </c>
      <c r="F9032">
        <v>-34.183857000000003</v>
      </c>
      <c r="G9032">
        <v>31.697709</v>
      </c>
      <c r="H9032">
        <v>-67.902072000000004</v>
      </c>
      <c r="I9032">
        <v>49.682699999999997</v>
      </c>
      <c r="J9032">
        <v>-19617.955000000002</v>
      </c>
      <c r="K9032">
        <v>-12119.996999999999</v>
      </c>
      <c r="L9032">
        <v>8.4898216000000009</v>
      </c>
      <c r="M9032">
        <v>-14.467549999999999</v>
      </c>
      <c r="N9032">
        <v>-13.938948999999999</v>
      </c>
      <c r="O9032">
        <v>1983</v>
      </c>
      <c r="P9032">
        <v>0.43629849999999998</v>
      </c>
      <c r="Q9032">
        <v>17.360267</v>
      </c>
      <c r="R9032">
        <v>32.616838000000001</v>
      </c>
    </row>
    <row r="9033" spans="1:18" x14ac:dyDescent="0.25">
      <c r="A9033">
        <v>63.803840000000001</v>
      </c>
      <c r="B9033">
        <v>12.358775</v>
      </c>
      <c r="C9033">
        <v>65252</v>
      </c>
      <c r="D9033">
        <v>-21039.243999999999</v>
      </c>
      <c r="E9033">
        <v>1.7062351</v>
      </c>
      <c r="F9033">
        <v>-34.183857000000003</v>
      </c>
      <c r="G9033">
        <v>31.697709</v>
      </c>
      <c r="H9033">
        <v>-67.902072000000004</v>
      </c>
      <c r="I9033">
        <v>49.682699999999997</v>
      </c>
      <c r="J9033">
        <v>-19617.955000000002</v>
      </c>
      <c r="K9033">
        <v>-12119.996999999999</v>
      </c>
      <c r="L9033">
        <v>8.4898216000000009</v>
      </c>
      <c r="M9033">
        <v>-14.467549999999999</v>
      </c>
      <c r="N9033">
        <v>-13.938948999999999</v>
      </c>
      <c r="O9033">
        <v>1983</v>
      </c>
      <c r="P9033">
        <v>0.43629849999999998</v>
      </c>
      <c r="Q9033">
        <v>17.360267</v>
      </c>
      <c r="R9033">
        <v>32.616838000000001</v>
      </c>
    </row>
    <row r="9034" spans="1:18" x14ac:dyDescent="0.25">
      <c r="A9034">
        <v>63.803840000000001</v>
      </c>
      <c r="B9034">
        <v>12.358775</v>
      </c>
      <c r="C9034">
        <v>65252</v>
      </c>
      <c r="D9034">
        <v>-21039.243999999999</v>
      </c>
      <c r="E9034">
        <v>1.7062351</v>
      </c>
      <c r="F9034">
        <v>-34.183857000000003</v>
      </c>
      <c r="G9034">
        <v>31.697709</v>
      </c>
      <c r="H9034">
        <v>-67.902072000000004</v>
      </c>
      <c r="I9034">
        <v>49.682699999999997</v>
      </c>
      <c r="J9034">
        <v>-19617.955000000002</v>
      </c>
      <c r="K9034">
        <v>-12119.996999999999</v>
      </c>
      <c r="L9034">
        <v>8.4898216000000009</v>
      </c>
      <c r="M9034">
        <v>-14.467549999999999</v>
      </c>
      <c r="N9034">
        <v>-13.938948999999999</v>
      </c>
      <c r="O9034">
        <v>1983</v>
      </c>
      <c r="P9034">
        <v>0.43629849999999998</v>
      </c>
      <c r="Q9034">
        <v>17.360267</v>
      </c>
      <c r="R9034">
        <v>32.616838000000001</v>
      </c>
    </row>
    <row r="9035" spans="1:18" x14ac:dyDescent="0.25">
      <c r="A9035">
        <v>63.803840000000001</v>
      </c>
      <c r="B9035">
        <v>12.358775</v>
      </c>
      <c r="C9035">
        <v>65252</v>
      </c>
      <c r="D9035">
        <v>-21039.243999999999</v>
      </c>
      <c r="E9035">
        <v>1.7062351</v>
      </c>
      <c r="F9035">
        <v>-34.183857000000003</v>
      </c>
      <c r="G9035">
        <v>31.697709</v>
      </c>
      <c r="H9035">
        <v>-67.902072000000004</v>
      </c>
      <c r="I9035">
        <v>49.682699999999997</v>
      </c>
      <c r="J9035">
        <v>-19617.955000000002</v>
      </c>
      <c r="K9035">
        <v>-12119.996999999999</v>
      </c>
      <c r="L9035">
        <v>8.4898216000000009</v>
      </c>
      <c r="M9035">
        <v>-14.467549999999999</v>
      </c>
      <c r="N9035">
        <v>-13.938948999999999</v>
      </c>
      <c r="O9035">
        <v>1983</v>
      </c>
      <c r="P9035">
        <v>0.43629849999999998</v>
      </c>
      <c r="Q9035">
        <v>17.360267</v>
      </c>
      <c r="R9035">
        <v>32.616838000000001</v>
      </c>
    </row>
    <row r="9036" spans="1:18" x14ac:dyDescent="0.25">
      <c r="A9036">
        <v>63.803840000000001</v>
      </c>
      <c r="B9036">
        <v>12.358775</v>
      </c>
      <c r="C9036">
        <v>65252</v>
      </c>
      <c r="D9036">
        <v>-21039.243999999999</v>
      </c>
      <c r="E9036">
        <v>1.7062351</v>
      </c>
      <c r="F9036">
        <v>-34.183857000000003</v>
      </c>
      <c r="G9036">
        <v>31.697709</v>
      </c>
      <c r="H9036">
        <v>-67.902072000000004</v>
      </c>
      <c r="I9036">
        <v>49.682699999999997</v>
      </c>
      <c r="J9036">
        <v>-19617.955000000002</v>
      </c>
      <c r="K9036">
        <v>-12119.996999999999</v>
      </c>
      <c r="L9036">
        <v>8.4898216000000009</v>
      </c>
      <c r="M9036">
        <v>-14.467549999999999</v>
      </c>
      <c r="N9036">
        <v>-13.938948999999999</v>
      </c>
      <c r="O9036">
        <v>1983</v>
      </c>
      <c r="P9036">
        <v>0.43629849999999998</v>
      </c>
      <c r="Q9036">
        <v>17.360267</v>
      </c>
      <c r="R9036">
        <v>32.616838000000001</v>
      </c>
    </row>
    <row r="9037" spans="1:18" x14ac:dyDescent="0.25">
      <c r="A9037">
        <v>63.803840000000001</v>
      </c>
      <c r="B9037">
        <v>12.358775</v>
      </c>
      <c r="C9037">
        <v>65252</v>
      </c>
      <c r="D9037">
        <v>-21039.243999999999</v>
      </c>
      <c r="E9037">
        <v>1.7062351</v>
      </c>
      <c r="F9037">
        <v>-34.183857000000003</v>
      </c>
      <c r="G9037">
        <v>31.697709</v>
      </c>
      <c r="H9037">
        <v>-67.902072000000004</v>
      </c>
      <c r="I9037">
        <v>49.682699999999997</v>
      </c>
      <c r="J9037">
        <v>-19617.955000000002</v>
      </c>
      <c r="K9037">
        <v>-12119.996999999999</v>
      </c>
      <c r="L9037">
        <v>8.4898216000000009</v>
      </c>
      <c r="M9037">
        <v>-14.467549999999999</v>
      </c>
      <c r="N9037">
        <v>-13.938948999999999</v>
      </c>
      <c r="O9037">
        <v>1983</v>
      </c>
      <c r="P9037">
        <v>0.43629849999999998</v>
      </c>
      <c r="Q9037">
        <v>17.360267</v>
      </c>
      <c r="R9037">
        <v>32.616838000000001</v>
      </c>
    </row>
    <row r="9038" spans="1:18" x14ac:dyDescent="0.25">
      <c r="A9038">
        <v>63.803840000000001</v>
      </c>
      <c r="B9038">
        <v>12.358775</v>
      </c>
      <c r="C9038">
        <v>65252</v>
      </c>
      <c r="D9038">
        <v>-21039.243999999999</v>
      </c>
      <c r="E9038">
        <v>1.7062351</v>
      </c>
      <c r="F9038">
        <v>-34.183857000000003</v>
      </c>
      <c r="G9038">
        <v>31.697709</v>
      </c>
      <c r="H9038">
        <v>-67.902072000000004</v>
      </c>
      <c r="I9038">
        <v>49.682699999999997</v>
      </c>
      <c r="J9038">
        <v>-19617.955000000002</v>
      </c>
      <c r="K9038">
        <v>-12119.996999999999</v>
      </c>
      <c r="L9038">
        <v>8.4898216000000009</v>
      </c>
      <c r="M9038">
        <v>-14.467549999999999</v>
      </c>
      <c r="N9038">
        <v>-13.938948999999999</v>
      </c>
      <c r="O9038">
        <v>1983</v>
      </c>
      <c r="P9038">
        <v>0.43629849999999998</v>
      </c>
      <c r="Q9038">
        <v>17.360267</v>
      </c>
      <c r="R9038">
        <v>32.616838000000001</v>
      </c>
    </row>
    <row r="9039" spans="1:18" x14ac:dyDescent="0.25">
      <c r="A9039">
        <v>63.803840000000001</v>
      </c>
      <c r="B9039">
        <v>12.358775</v>
      </c>
      <c r="C9039">
        <v>65252</v>
      </c>
      <c r="D9039">
        <v>-21039.243999999999</v>
      </c>
      <c r="E9039">
        <v>1.7062351</v>
      </c>
      <c r="F9039">
        <v>-34.183857000000003</v>
      </c>
      <c r="G9039">
        <v>31.697709</v>
      </c>
      <c r="H9039">
        <v>-67.902072000000004</v>
      </c>
      <c r="I9039">
        <v>49.682699999999997</v>
      </c>
      <c r="J9039">
        <v>-19617.955000000002</v>
      </c>
      <c r="K9039">
        <v>-12119.996999999999</v>
      </c>
      <c r="L9039">
        <v>8.4898216000000009</v>
      </c>
      <c r="M9039">
        <v>-14.467549999999999</v>
      </c>
      <c r="N9039">
        <v>-13.938948999999999</v>
      </c>
      <c r="O9039">
        <v>1983</v>
      </c>
      <c r="P9039">
        <v>0.43629849999999998</v>
      </c>
      <c r="Q9039">
        <v>17.360267</v>
      </c>
      <c r="R9039">
        <v>32.616838000000001</v>
      </c>
    </row>
    <row r="9040" spans="1:18" x14ac:dyDescent="0.25">
      <c r="A9040">
        <v>63.803840000000001</v>
      </c>
      <c r="B9040">
        <v>12.264089</v>
      </c>
      <c r="C9040">
        <v>65252</v>
      </c>
      <c r="D9040">
        <v>-21039.243999999999</v>
      </c>
      <c r="E9040">
        <v>1.7062351</v>
      </c>
      <c r="F9040">
        <v>-34.183857000000003</v>
      </c>
      <c r="G9040">
        <v>31.697709</v>
      </c>
      <c r="H9040">
        <v>-67.902072000000004</v>
      </c>
      <c r="I9040">
        <v>49.682699999999997</v>
      </c>
      <c r="J9040">
        <v>-19617.955000000002</v>
      </c>
      <c r="K9040">
        <v>-12119.996999999999</v>
      </c>
      <c r="L9040">
        <v>8.4898216000000009</v>
      </c>
      <c r="M9040">
        <v>-14.467549999999999</v>
      </c>
      <c r="N9040">
        <v>-13.938948999999999</v>
      </c>
      <c r="O9040">
        <v>1983</v>
      </c>
      <c r="P9040">
        <v>0.43629849999999998</v>
      </c>
      <c r="Q9040">
        <v>17.360267</v>
      </c>
      <c r="R9040">
        <v>32.616838000000001</v>
      </c>
    </row>
    <row r="9041" spans="1:18" x14ac:dyDescent="0.25">
      <c r="A9041">
        <v>63.803840000000001</v>
      </c>
      <c r="B9041">
        <v>12.264089</v>
      </c>
      <c r="C9041">
        <v>65252</v>
      </c>
      <c r="D9041">
        <v>-21039.243999999999</v>
      </c>
      <c r="E9041">
        <v>1.7062351</v>
      </c>
      <c r="F9041">
        <v>-34.183857000000003</v>
      </c>
      <c r="G9041">
        <v>31.697709</v>
      </c>
      <c r="H9041">
        <v>-67.902072000000004</v>
      </c>
      <c r="I9041">
        <v>49.682699999999997</v>
      </c>
      <c r="J9041">
        <v>-19617.955000000002</v>
      </c>
      <c r="K9041">
        <v>-12119.996999999999</v>
      </c>
      <c r="L9041">
        <v>8.4898216000000009</v>
      </c>
      <c r="M9041">
        <v>-14.467549999999999</v>
      </c>
      <c r="N9041">
        <v>-13.938948999999999</v>
      </c>
      <c r="O9041">
        <v>1983</v>
      </c>
      <c r="P9041">
        <v>0.43629849999999998</v>
      </c>
      <c r="Q9041">
        <v>17.360267</v>
      </c>
      <c r="R9041">
        <v>32.616838000000001</v>
      </c>
    </row>
    <row r="9042" spans="1:18" x14ac:dyDescent="0.25">
      <c r="A9042">
        <v>63.803840000000001</v>
      </c>
      <c r="B9042">
        <v>12.264089</v>
      </c>
      <c r="C9042">
        <v>65252</v>
      </c>
      <c r="D9042">
        <v>-21039.243999999999</v>
      </c>
      <c r="E9042">
        <v>1.7062351</v>
      </c>
      <c r="F9042">
        <v>-34.183857000000003</v>
      </c>
      <c r="G9042">
        <v>31.697709</v>
      </c>
      <c r="H9042">
        <v>-67.902072000000004</v>
      </c>
      <c r="I9042">
        <v>49.682699999999997</v>
      </c>
      <c r="J9042">
        <v>-19617.955000000002</v>
      </c>
      <c r="K9042">
        <v>-12119.996999999999</v>
      </c>
      <c r="L9042">
        <v>8.4898216000000009</v>
      </c>
      <c r="M9042">
        <v>-14.467549999999999</v>
      </c>
      <c r="N9042">
        <v>-13.938948999999999</v>
      </c>
      <c r="O9042">
        <v>1983</v>
      </c>
      <c r="P9042">
        <v>0.43629849999999998</v>
      </c>
      <c r="Q9042">
        <v>17.360267</v>
      </c>
      <c r="R9042">
        <v>32.616838000000001</v>
      </c>
    </row>
    <row r="9043" spans="1:18" x14ac:dyDescent="0.25">
      <c r="A9043">
        <v>63.803840000000001</v>
      </c>
      <c r="B9043">
        <v>12.264089</v>
      </c>
      <c r="C9043">
        <v>62449</v>
      </c>
      <c r="D9043">
        <v>-21039.243999999999</v>
      </c>
      <c r="E9043">
        <v>1.7062351</v>
      </c>
      <c r="F9043">
        <v>-34.183857000000003</v>
      </c>
      <c r="G9043">
        <v>31.697709</v>
      </c>
      <c r="H9043">
        <v>-67.902072000000004</v>
      </c>
      <c r="I9043">
        <v>49.682699999999997</v>
      </c>
      <c r="J9043">
        <v>-19617.955000000002</v>
      </c>
      <c r="K9043">
        <v>-12119.996999999999</v>
      </c>
      <c r="L9043">
        <v>8.4898216000000009</v>
      </c>
      <c r="M9043">
        <v>-14.467549999999999</v>
      </c>
      <c r="N9043">
        <v>-13.938948999999999</v>
      </c>
      <c r="O9043">
        <v>1983</v>
      </c>
      <c r="P9043">
        <v>0.43629849999999998</v>
      </c>
      <c r="Q9043">
        <v>17.360267</v>
      </c>
      <c r="R9043">
        <v>32.616838000000001</v>
      </c>
    </row>
    <row r="9044" spans="1:18" x14ac:dyDescent="0.25">
      <c r="A9044">
        <v>63.803840000000001</v>
      </c>
      <c r="B9044">
        <v>12.264089</v>
      </c>
      <c r="C9044">
        <v>62449</v>
      </c>
      <c r="D9044">
        <v>-21039.243999999999</v>
      </c>
      <c r="E9044">
        <v>1.7062351</v>
      </c>
      <c r="F9044">
        <v>-34.183857000000003</v>
      </c>
      <c r="G9044">
        <v>31.697709</v>
      </c>
      <c r="H9044">
        <v>-67.902072000000004</v>
      </c>
      <c r="I9044">
        <v>49.682699999999997</v>
      </c>
      <c r="J9044">
        <v>-19617.955000000002</v>
      </c>
      <c r="K9044">
        <v>-12119.996999999999</v>
      </c>
      <c r="L9044">
        <v>8.4898216000000009</v>
      </c>
      <c r="M9044">
        <v>-14.467549999999999</v>
      </c>
      <c r="N9044">
        <v>-13.938948999999999</v>
      </c>
      <c r="O9044">
        <v>1983</v>
      </c>
      <c r="P9044">
        <v>0.43629849999999998</v>
      </c>
      <c r="Q9044">
        <v>17.360267</v>
      </c>
      <c r="R9044">
        <v>32.616838000000001</v>
      </c>
    </row>
    <row r="9045" spans="1:18" x14ac:dyDescent="0.25">
      <c r="A9045">
        <v>63.803840000000001</v>
      </c>
      <c r="B9045">
        <v>12.264089</v>
      </c>
      <c r="C9045">
        <v>62449</v>
      </c>
      <c r="D9045">
        <v>-21039.243999999999</v>
      </c>
      <c r="E9045">
        <v>1.7062351</v>
      </c>
      <c r="F9045">
        <v>-34.183857000000003</v>
      </c>
      <c r="G9045">
        <v>31.697709</v>
      </c>
      <c r="H9045">
        <v>-67.902072000000004</v>
      </c>
      <c r="I9045">
        <v>49.682699999999997</v>
      </c>
      <c r="J9045">
        <v>-19617.955000000002</v>
      </c>
      <c r="K9045">
        <v>-12119.996999999999</v>
      </c>
      <c r="L9045">
        <v>8.4898216000000009</v>
      </c>
      <c r="M9045">
        <v>-14.467549999999999</v>
      </c>
      <c r="N9045">
        <v>-13.938948999999999</v>
      </c>
      <c r="O9045">
        <v>1983</v>
      </c>
      <c r="P9045">
        <v>0.43629849999999998</v>
      </c>
      <c r="Q9045">
        <v>17.360267</v>
      </c>
      <c r="R9045">
        <v>32.616838000000001</v>
      </c>
    </row>
    <row r="9046" spans="1:18" x14ac:dyDescent="0.25">
      <c r="A9046">
        <v>63.803840000000001</v>
      </c>
      <c r="B9046">
        <v>12.264089</v>
      </c>
      <c r="C9046">
        <v>62449</v>
      </c>
      <c r="D9046">
        <v>-21039.243999999999</v>
      </c>
      <c r="E9046">
        <v>1.7062351</v>
      </c>
      <c r="F9046">
        <v>-34.183857000000003</v>
      </c>
      <c r="G9046">
        <v>31.697709</v>
      </c>
      <c r="H9046">
        <v>-67.902072000000004</v>
      </c>
      <c r="I9046">
        <v>49.682699999999997</v>
      </c>
      <c r="J9046">
        <v>-19617.955000000002</v>
      </c>
      <c r="K9046">
        <v>-12119.996999999999</v>
      </c>
      <c r="L9046">
        <v>8.4898216000000009</v>
      </c>
      <c r="M9046">
        <v>-14.467549999999999</v>
      </c>
      <c r="N9046">
        <v>-13.938948999999999</v>
      </c>
      <c r="O9046">
        <v>1983</v>
      </c>
      <c r="P9046">
        <v>0.43629849999999998</v>
      </c>
      <c r="Q9046">
        <v>17.360267</v>
      </c>
      <c r="R9046">
        <v>32.616838000000001</v>
      </c>
    </row>
    <row r="9047" spans="1:18" x14ac:dyDescent="0.25">
      <c r="A9047">
        <v>63.803840000000001</v>
      </c>
      <c r="B9047">
        <v>12.264089</v>
      </c>
      <c r="C9047">
        <v>62449</v>
      </c>
      <c r="D9047">
        <v>-21039.243999999999</v>
      </c>
      <c r="E9047">
        <v>1.7062351</v>
      </c>
      <c r="F9047">
        <v>-34.183857000000003</v>
      </c>
      <c r="G9047">
        <v>31.697709</v>
      </c>
      <c r="H9047">
        <v>-67.902072000000004</v>
      </c>
      <c r="I9047">
        <v>49.682699999999997</v>
      </c>
      <c r="J9047">
        <v>-19617.955000000002</v>
      </c>
      <c r="K9047">
        <v>-12119.996999999999</v>
      </c>
      <c r="L9047">
        <v>8.4898216000000009</v>
      </c>
      <c r="M9047">
        <v>-14.467549999999999</v>
      </c>
      <c r="N9047">
        <v>-13.938948999999999</v>
      </c>
      <c r="O9047">
        <v>1983</v>
      </c>
      <c r="P9047">
        <v>0.43629849999999998</v>
      </c>
      <c r="Q9047">
        <v>17.360267</v>
      </c>
      <c r="R9047">
        <v>32.616838000000001</v>
      </c>
    </row>
    <row r="9048" spans="1:18" x14ac:dyDescent="0.25">
      <c r="A9048">
        <v>63.803840000000001</v>
      </c>
      <c r="B9048">
        <v>12.264089</v>
      </c>
      <c r="C9048">
        <v>62449</v>
      </c>
      <c r="D9048">
        <v>-21039.243999999999</v>
      </c>
      <c r="E9048">
        <v>1.7062351</v>
      </c>
      <c r="F9048">
        <v>-34.183857000000003</v>
      </c>
      <c r="G9048">
        <v>31.697709</v>
      </c>
      <c r="H9048">
        <v>-67.902072000000004</v>
      </c>
      <c r="I9048">
        <v>49.682699999999997</v>
      </c>
      <c r="J9048">
        <v>-19617.955000000002</v>
      </c>
      <c r="K9048">
        <v>-12119.996999999999</v>
      </c>
      <c r="L9048">
        <v>8.4898216000000009</v>
      </c>
      <c r="M9048">
        <v>-14.467549999999999</v>
      </c>
      <c r="N9048">
        <v>-13.938948999999999</v>
      </c>
      <c r="O9048">
        <v>1983</v>
      </c>
      <c r="P9048">
        <v>0.43629849999999998</v>
      </c>
      <c r="Q9048">
        <v>17.360267</v>
      </c>
      <c r="R9048">
        <v>32.616838000000001</v>
      </c>
    </row>
    <row r="9049" spans="1:18" x14ac:dyDescent="0.25">
      <c r="A9049">
        <v>63.803840000000001</v>
      </c>
      <c r="B9049">
        <v>12.264089</v>
      </c>
      <c r="C9049">
        <v>62449</v>
      </c>
      <c r="D9049">
        <v>-21039.243999999999</v>
      </c>
      <c r="E9049">
        <v>1.7062351</v>
      </c>
      <c r="F9049">
        <v>-34.183857000000003</v>
      </c>
      <c r="G9049">
        <v>31.697709</v>
      </c>
      <c r="H9049">
        <v>-67.902072000000004</v>
      </c>
      <c r="I9049">
        <v>49.682699999999997</v>
      </c>
      <c r="J9049">
        <v>-19617.955000000002</v>
      </c>
      <c r="K9049">
        <v>-12119.996999999999</v>
      </c>
      <c r="L9049">
        <v>8.4898216000000009</v>
      </c>
      <c r="M9049">
        <v>-14.467549999999999</v>
      </c>
      <c r="N9049">
        <v>-13.938948999999999</v>
      </c>
      <c r="O9049">
        <v>1983</v>
      </c>
      <c r="P9049">
        <v>0.43629849999999998</v>
      </c>
      <c r="Q9049">
        <v>17.360267</v>
      </c>
      <c r="R9049">
        <v>32.616838000000001</v>
      </c>
    </row>
    <row r="9050" spans="1:18" x14ac:dyDescent="0.25">
      <c r="A9050">
        <v>63.803840000000001</v>
      </c>
      <c r="B9050">
        <v>12.264089</v>
      </c>
      <c r="C9050">
        <v>62449</v>
      </c>
      <c r="D9050">
        <v>-21039.243999999999</v>
      </c>
      <c r="E9050">
        <v>1.7062351</v>
      </c>
      <c r="F9050">
        <v>-34.183857000000003</v>
      </c>
      <c r="G9050">
        <v>31.697709</v>
      </c>
      <c r="H9050">
        <v>-67.902072000000004</v>
      </c>
      <c r="I9050">
        <v>49.682699999999997</v>
      </c>
      <c r="J9050">
        <v>-19617.955000000002</v>
      </c>
      <c r="K9050">
        <v>-12119.996999999999</v>
      </c>
      <c r="L9050">
        <v>8.4898216000000009</v>
      </c>
      <c r="M9050">
        <v>-14.467549999999999</v>
      </c>
      <c r="N9050">
        <v>-13.938948999999999</v>
      </c>
      <c r="O9050">
        <v>1983</v>
      </c>
      <c r="P9050">
        <v>0.43629849999999998</v>
      </c>
      <c r="Q9050">
        <v>17.360267</v>
      </c>
      <c r="R9050">
        <v>32.616838000000001</v>
      </c>
    </row>
    <row r="9051" spans="1:18" x14ac:dyDescent="0.25">
      <c r="A9051">
        <v>63.803840000000001</v>
      </c>
      <c r="B9051">
        <v>12.264089</v>
      </c>
      <c r="C9051">
        <v>62449</v>
      </c>
      <c r="D9051">
        <v>-21039.243999999999</v>
      </c>
      <c r="E9051">
        <v>1.7062351</v>
      </c>
      <c r="F9051">
        <v>-34.183857000000003</v>
      </c>
      <c r="G9051">
        <v>31.697709</v>
      </c>
      <c r="H9051">
        <v>-67.902072000000004</v>
      </c>
      <c r="I9051">
        <v>49.682699999999997</v>
      </c>
      <c r="J9051">
        <v>-19617.955000000002</v>
      </c>
      <c r="K9051">
        <v>-12119.996999999999</v>
      </c>
      <c r="L9051">
        <v>8.4898216000000009</v>
      </c>
      <c r="M9051">
        <v>-14.467549999999999</v>
      </c>
      <c r="N9051">
        <v>-13.938948999999999</v>
      </c>
      <c r="O9051">
        <v>1983</v>
      </c>
      <c r="P9051">
        <v>0.43629849999999998</v>
      </c>
      <c r="Q9051">
        <v>17.360267</v>
      </c>
      <c r="R9051">
        <v>32.616838000000001</v>
      </c>
    </row>
    <row r="9052" spans="1:18" x14ac:dyDescent="0.25">
      <c r="A9052">
        <v>63.803840000000001</v>
      </c>
      <c r="B9052">
        <v>12.264089</v>
      </c>
      <c r="C9052">
        <v>62449</v>
      </c>
      <c r="D9052">
        <v>-21039.243999999999</v>
      </c>
      <c r="E9052">
        <v>1.5253475999999999</v>
      </c>
      <c r="F9052">
        <v>-34.183857000000003</v>
      </c>
      <c r="G9052">
        <v>31.697709</v>
      </c>
      <c r="H9052">
        <v>-67.902072000000004</v>
      </c>
      <c r="I9052">
        <v>49.682699999999997</v>
      </c>
      <c r="J9052">
        <v>-19617.955000000002</v>
      </c>
      <c r="K9052">
        <v>-12119.996999999999</v>
      </c>
      <c r="L9052">
        <v>8.4898216000000009</v>
      </c>
      <c r="M9052">
        <v>-14.467549999999999</v>
      </c>
      <c r="N9052">
        <v>-13.938948999999999</v>
      </c>
      <c r="O9052">
        <v>1983</v>
      </c>
      <c r="P9052">
        <v>0.43629849999999998</v>
      </c>
      <c r="Q9052">
        <v>17.360267</v>
      </c>
      <c r="R9052">
        <v>32.616838000000001</v>
      </c>
    </row>
    <row r="9053" spans="1:18" x14ac:dyDescent="0.25">
      <c r="A9053">
        <v>63.803840000000001</v>
      </c>
      <c r="B9053">
        <v>12.264089</v>
      </c>
      <c r="C9053">
        <v>62449</v>
      </c>
      <c r="D9053">
        <v>-21039.243999999999</v>
      </c>
      <c r="E9053">
        <v>1.5253475999999999</v>
      </c>
      <c r="F9053">
        <v>-34.183857000000003</v>
      </c>
      <c r="G9053">
        <v>31.697709</v>
      </c>
      <c r="H9053">
        <v>-67.902072000000004</v>
      </c>
      <c r="I9053">
        <v>49.682699999999997</v>
      </c>
      <c r="J9053">
        <v>-19617.955000000002</v>
      </c>
      <c r="K9053">
        <v>-12119.996999999999</v>
      </c>
      <c r="L9053">
        <v>8.4898216000000009</v>
      </c>
      <c r="M9053">
        <v>-14.467549999999999</v>
      </c>
      <c r="N9053">
        <v>-13.938948999999999</v>
      </c>
      <c r="O9053">
        <v>1983</v>
      </c>
      <c r="P9053">
        <v>0.43629849999999998</v>
      </c>
      <c r="Q9053">
        <v>17.360267</v>
      </c>
      <c r="R9053">
        <v>32.616838000000001</v>
      </c>
    </row>
    <row r="9054" spans="1:18" x14ac:dyDescent="0.25">
      <c r="A9054">
        <v>63.803840000000001</v>
      </c>
      <c r="B9054">
        <v>12.264089</v>
      </c>
      <c r="C9054">
        <v>62449</v>
      </c>
      <c r="D9054">
        <v>-21039.243999999999</v>
      </c>
      <c r="E9054">
        <v>1.5253475999999999</v>
      </c>
      <c r="F9054">
        <v>-34.183857000000003</v>
      </c>
      <c r="G9054">
        <v>31.697709</v>
      </c>
      <c r="H9054">
        <v>-67.902072000000004</v>
      </c>
      <c r="I9054">
        <v>49.682699999999997</v>
      </c>
      <c r="J9054">
        <v>-19617.955000000002</v>
      </c>
      <c r="K9054">
        <v>-12119.996999999999</v>
      </c>
      <c r="L9054">
        <v>8.4898216000000009</v>
      </c>
      <c r="M9054">
        <v>-14.467549999999999</v>
      </c>
      <c r="N9054">
        <v>-13.938948999999999</v>
      </c>
      <c r="O9054">
        <v>1983</v>
      </c>
      <c r="P9054">
        <v>0.43629849999999998</v>
      </c>
      <c r="Q9054">
        <v>17.360267</v>
      </c>
      <c r="R9054">
        <v>32.616838000000001</v>
      </c>
    </row>
    <row r="9055" spans="1:18" x14ac:dyDescent="0.25">
      <c r="A9055">
        <v>63.803840000000001</v>
      </c>
      <c r="B9055">
        <v>12.264089</v>
      </c>
      <c r="C9055">
        <v>62449</v>
      </c>
      <c r="D9055">
        <v>-21039.243999999999</v>
      </c>
      <c r="E9055">
        <v>1.5253475999999999</v>
      </c>
      <c r="F9055">
        <v>-34.183857000000003</v>
      </c>
      <c r="G9055">
        <v>31.697709</v>
      </c>
      <c r="H9055">
        <v>-67.902072000000004</v>
      </c>
      <c r="I9055">
        <v>49.682699999999997</v>
      </c>
      <c r="J9055">
        <v>-19617.955000000002</v>
      </c>
      <c r="K9055">
        <v>-12119.996999999999</v>
      </c>
      <c r="L9055">
        <v>8.4898216000000009</v>
      </c>
      <c r="M9055">
        <v>-14.467549999999999</v>
      </c>
      <c r="N9055">
        <v>-13.938948999999999</v>
      </c>
      <c r="O9055">
        <v>1983</v>
      </c>
      <c r="P9055">
        <v>0.43629849999999998</v>
      </c>
      <c r="Q9055">
        <v>17.360267</v>
      </c>
      <c r="R9055">
        <v>32.616838000000001</v>
      </c>
    </row>
    <row r="9056" spans="1:18" x14ac:dyDescent="0.25">
      <c r="A9056">
        <v>63.803840000000001</v>
      </c>
      <c r="B9056">
        <v>12.264089</v>
      </c>
      <c r="C9056">
        <v>62449</v>
      </c>
      <c r="D9056">
        <v>-21039.243999999999</v>
      </c>
      <c r="E9056">
        <v>1.5253475999999999</v>
      </c>
      <c r="F9056">
        <v>-34.183857000000003</v>
      </c>
      <c r="G9056">
        <v>31.697709</v>
      </c>
      <c r="H9056">
        <v>-67.902072000000004</v>
      </c>
      <c r="I9056">
        <v>49.682699999999997</v>
      </c>
      <c r="J9056">
        <v>-19617.955000000002</v>
      </c>
      <c r="K9056">
        <v>-12119.996999999999</v>
      </c>
      <c r="L9056">
        <v>8.4898216000000009</v>
      </c>
      <c r="M9056">
        <v>-14.467549999999999</v>
      </c>
      <c r="N9056">
        <v>-13.938948999999999</v>
      </c>
      <c r="O9056">
        <v>1983</v>
      </c>
      <c r="P9056">
        <v>0.43629849999999998</v>
      </c>
      <c r="Q9056">
        <v>17.360267</v>
      </c>
      <c r="R9056">
        <v>32.616838000000001</v>
      </c>
    </row>
    <row r="9057" spans="1:18" x14ac:dyDescent="0.25">
      <c r="A9057">
        <v>63.803840000000001</v>
      </c>
      <c r="B9057">
        <v>12.264089</v>
      </c>
      <c r="C9057">
        <v>62449</v>
      </c>
      <c r="D9057">
        <v>-21039.243999999999</v>
      </c>
      <c r="E9057">
        <v>1.5253475999999999</v>
      </c>
      <c r="F9057">
        <v>-34.183857000000003</v>
      </c>
      <c r="G9057">
        <v>31.697709</v>
      </c>
      <c r="H9057">
        <v>-67.902072000000004</v>
      </c>
      <c r="I9057">
        <v>49.682699999999997</v>
      </c>
      <c r="J9057">
        <v>-19617.955000000002</v>
      </c>
      <c r="K9057">
        <v>-12119.996999999999</v>
      </c>
      <c r="L9057">
        <v>8.4898216000000009</v>
      </c>
      <c r="M9057">
        <v>-14.467549999999999</v>
      </c>
      <c r="N9057">
        <v>-13.938948999999999</v>
      </c>
      <c r="O9057">
        <v>1983</v>
      </c>
      <c r="P9057">
        <v>0.43629849999999998</v>
      </c>
      <c r="Q9057">
        <v>17.360267</v>
      </c>
      <c r="R9057">
        <v>32.616838000000001</v>
      </c>
    </row>
    <row r="9058" spans="1:18" x14ac:dyDescent="0.25">
      <c r="A9058">
        <v>63.803840000000001</v>
      </c>
      <c r="B9058">
        <v>12.264089</v>
      </c>
      <c r="C9058">
        <v>62449</v>
      </c>
      <c r="D9058">
        <v>-21039.243999999999</v>
      </c>
      <c r="E9058">
        <v>1.5253475999999999</v>
      </c>
      <c r="F9058">
        <v>-34.183857000000003</v>
      </c>
      <c r="G9058">
        <v>31.697709</v>
      </c>
      <c r="H9058">
        <v>-67.902072000000004</v>
      </c>
      <c r="I9058">
        <v>49.682699999999997</v>
      </c>
      <c r="J9058">
        <v>-19617.955000000002</v>
      </c>
      <c r="K9058">
        <v>-12119.996999999999</v>
      </c>
      <c r="L9058">
        <v>8.4898216000000009</v>
      </c>
      <c r="M9058">
        <v>-14.467549999999999</v>
      </c>
      <c r="N9058">
        <v>-13.938948999999999</v>
      </c>
      <c r="O9058">
        <v>1983</v>
      </c>
      <c r="P9058">
        <v>0.43629849999999998</v>
      </c>
      <c r="Q9058">
        <v>17.360267</v>
      </c>
      <c r="R9058">
        <v>32.616838000000001</v>
      </c>
    </row>
    <row r="9059" spans="1:18" x14ac:dyDescent="0.25">
      <c r="A9059">
        <v>63.803840000000001</v>
      </c>
      <c r="B9059">
        <v>12.264089</v>
      </c>
      <c r="C9059">
        <v>62449</v>
      </c>
      <c r="D9059">
        <v>-21039.243999999999</v>
      </c>
      <c r="E9059">
        <v>1.5253475999999999</v>
      </c>
      <c r="F9059">
        <v>-34.183857000000003</v>
      </c>
      <c r="G9059">
        <v>31.697709</v>
      </c>
      <c r="H9059">
        <v>-67.902072000000004</v>
      </c>
      <c r="I9059">
        <v>49.682699999999997</v>
      </c>
      <c r="J9059">
        <v>-19617.955000000002</v>
      </c>
      <c r="K9059">
        <v>-12119.996999999999</v>
      </c>
      <c r="L9059">
        <v>8.4898216000000009</v>
      </c>
      <c r="M9059">
        <v>-14.467549999999999</v>
      </c>
      <c r="N9059">
        <v>-13.938948999999999</v>
      </c>
      <c r="O9059">
        <v>1983</v>
      </c>
      <c r="P9059">
        <v>0.43629849999999998</v>
      </c>
      <c r="Q9059">
        <v>17.360267</v>
      </c>
      <c r="R9059">
        <v>32.616838000000001</v>
      </c>
    </row>
    <row r="9060" spans="1:18" x14ac:dyDescent="0.25">
      <c r="A9060">
        <v>63.803840000000001</v>
      </c>
      <c r="B9060">
        <v>12.264089</v>
      </c>
      <c r="C9060">
        <v>62449</v>
      </c>
      <c r="D9060">
        <v>-21039.243999999999</v>
      </c>
      <c r="E9060">
        <v>1.5253475999999999</v>
      </c>
      <c r="F9060">
        <v>-34.183857000000003</v>
      </c>
      <c r="G9060">
        <v>31.697709</v>
      </c>
      <c r="H9060">
        <v>-67.902072000000004</v>
      </c>
      <c r="I9060">
        <v>49.682699999999997</v>
      </c>
      <c r="J9060">
        <v>-19617.955000000002</v>
      </c>
      <c r="K9060">
        <v>-12119.996999999999</v>
      </c>
      <c r="L9060">
        <v>8.4898216000000009</v>
      </c>
      <c r="M9060">
        <v>-14.467549999999999</v>
      </c>
      <c r="N9060">
        <v>-13.938948999999999</v>
      </c>
      <c r="O9060">
        <v>1983</v>
      </c>
      <c r="P9060">
        <v>0.43629849999999998</v>
      </c>
      <c r="Q9060">
        <v>17.360267</v>
      </c>
      <c r="R9060">
        <v>32.616838000000001</v>
      </c>
    </row>
    <row r="9061" spans="1:18" x14ac:dyDescent="0.25">
      <c r="A9061">
        <v>63.803840000000001</v>
      </c>
      <c r="B9061">
        <v>12.264089</v>
      </c>
      <c r="C9061">
        <v>62449</v>
      </c>
      <c r="D9061">
        <v>-21039.243999999999</v>
      </c>
      <c r="E9061">
        <v>1.5253475999999999</v>
      </c>
      <c r="F9061">
        <v>-34.183857000000003</v>
      </c>
      <c r="G9061">
        <v>31.697709</v>
      </c>
      <c r="H9061">
        <v>-67.902072000000004</v>
      </c>
      <c r="I9061">
        <v>49.682699999999997</v>
      </c>
      <c r="J9061">
        <v>-19617.955000000002</v>
      </c>
      <c r="K9061">
        <v>-12119.996999999999</v>
      </c>
      <c r="L9061">
        <v>8.4898216000000009</v>
      </c>
      <c r="M9061">
        <v>-14.467549999999999</v>
      </c>
      <c r="N9061">
        <v>-13.938948999999999</v>
      </c>
      <c r="O9061">
        <v>1983</v>
      </c>
      <c r="P9061">
        <v>0.43629849999999998</v>
      </c>
      <c r="Q9061">
        <v>17.360267</v>
      </c>
      <c r="R9061">
        <v>32.616838000000001</v>
      </c>
    </row>
    <row r="9062" spans="1:18" x14ac:dyDescent="0.25">
      <c r="A9062">
        <v>63.803840000000001</v>
      </c>
      <c r="B9062">
        <v>12.264089</v>
      </c>
      <c r="C9062">
        <v>62449</v>
      </c>
      <c r="D9062">
        <v>-21039.243999999999</v>
      </c>
      <c r="E9062">
        <v>1.5253475999999999</v>
      </c>
      <c r="F9062">
        <v>-34.183857000000003</v>
      </c>
      <c r="G9062">
        <v>31.697709</v>
      </c>
      <c r="H9062">
        <v>-67.902072000000004</v>
      </c>
      <c r="I9062">
        <v>49.682699999999997</v>
      </c>
      <c r="J9062">
        <v>-19617.955000000002</v>
      </c>
      <c r="K9062">
        <v>-12119.996999999999</v>
      </c>
      <c r="L9062">
        <v>8.4898216000000009</v>
      </c>
      <c r="M9062">
        <v>-14.467549999999999</v>
      </c>
      <c r="N9062">
        <v>-13.938948999999999</v>
      </c>
      <c r="O9062">
        <v>1983</v>
      </c>
      <c r="P9062">
        <v>0.43629849999999998</v>
      </c>
      <c r="Q9062">
        <v>17.360267</v>
      </c>
      <c r="R9062">
        <v>32.616838000000001</v>
      </c>
    </row>
    <row r="9063" spans="1:18" x14ac:dyDescent="0.25">
      <c r="A9063">
        <v>63.803840000000001</v>
      </c>
      <c r="B9063">
        <v>12.264089</v>
      </c>
      <c r="C9063">
        <v>62449</v>
      </c>
      <c r="D9063">
        <v>-21039.243999999999</v>
      </c>
      <c r="E9063">
        <v>1.5253475999999999</v>
      </c>
      <c r="F9063">
        <v>-34.183857000000003</v>
      </c>
      <c r="G9063">
        <v>31.697709</v>
      </c>
      <c r="H9063">
        <v>-67.902072000000004</v>
      </c>
      <c r="I9063">
        <v>49.682699999999997</v>
      </c>
      <c r="J9063">
        <v>-19617.955000000002</v>
      </c>
      <c r="K9063">
        <v>-12119.996999999999</v>
      </c>
      <c r="L9063">
        <v>8.4898216000000009</v>
      </c>
      <c r="M9063">
        <v>-14.467549999999999</v>
      </c>
      <c r="N9063">
        <v>-13.938948999999999</v>
      </c>
      <c r="O9063">
        <v>1983</v>
      </c>
      <c r="P9063">
        <v>0.43629849999999998</v>
      </c>
      <c r="Q9063">
        <v>17.360267</v>
      </c>
      <c r="R9063">
        <v>32.616838000000001</v>
      </c>
    </row>
    <row r="9064" spans="1:18" x14ac:dyDescent="0.25">
      <c r="A9064">
        <v>63.803840000000001</v>
      </c>
      <c r="B9064">
        <v>12.264089</v>
      </c>
      <c r="C9064">
        <v>62449</v>
      </c>
      <c r="D9064">
        <v>-21039.243999999999</v>
      </c>
      <c r="E9064">
        <v>1.5253475999999999</v>
      </c>
      <c r="F9064">
        <v>-34.183857000000003</v>
      </c>
      <c r="G9064">
        <v>31.697709</v>
      </c>
      <c r="H9064">
        <v>-67.902072000000004</v>
      </c>
      <c r="I9064">
        <v>49.682699999999997</v>
      </c>
      <c r="J9064">
        <v>-19617.955000000002</v>
      </c>
      <c r="K9064">
        <v>-12119.996999999999</v>
      </c>
      <c r="L9064">
        <v>8.4898216000000009</v>
      </c>
      <c r="M9064">
        <v>-14.467549999999999</v>
      </c>
      <c r="N9064">
        <v>-13.938948999999999</v>
      </c>
      <c r="O9064">
        <v>1983</v>
      </c>
      <c r="P9064">
        <v>0.43629849999999998</v>
      </c>
      <c r="Q9064">
        <v>17.360267</v>
      </c>
      <c r="R9064">
        <v>32.616838000000001</v>
      </c>
    </row>
    <row r="9065" spans="1:18" x14ac:dyDescent="0.25">
      <c r="A9065">
        <v>63.803840000000001</v>
      </c>
      <c r="B9065">
        <v>12.264089</v>
      </c>
      <c r="C9065">
        <v>62449</v>
      </c>
      <c r="D9065">
        <v>-21039.243999999999</v>
      </c>
      <c r="E9065">
        <v>1.5253475999999999</v>
      </c>
      <c r="F9065">
        <v>-34.183857000000003</v>
      </c>
      <c r="G9065">
        <v>31.697709</v>
      </c>
      <c r="H9065">
        <v>-67.902072000000004</v>
      </c>
      <c r="I9065">
        <v>49.682699999999997</v>
      </c>
      <c r="J9065">
        <v>-19617.955000000002</v>
      </c>
      <c r="K9065">
        <v>-12119.996999999999</v>
      </c>
      <c r="L9065">
        <v>8.4898216000000009</v>
      </c>
      <c r="M9065">
        <v>-14.467549999999999</v>
      </c>
      <c r="N9065">
        <v>-13.938948999999999</v>
      </c>
      <c r="O9065">
        <v>1983</v>
      </c>
      <c r="P9065">
        <v>0.43629849999999998</v>
      </c>
      <c r="Q9065">
        <v>17.360267</v>
      </c>
      <c r="R9065">
        <v>32.616838000000001</v>
      </c>
    </row>
    <row r="9066" spans="1:18" x14ac:dyDescent="0.25">
      <c r="A9066">
        <v>63.803840000000001</v>
      </c>
      <c r="B9066">
        <v>12.264089</v>
      </c>
      <c r="C9066">
        <v>62449</v>
      </c>
      <c r="D9066">
        <v>-21039.243999999999</v>
      </c>
      <c r="E9066">
        <v>1.5253475999999999</v>
      </c>
      <c r="F9066">
        <v>-34.183857000000003</v>
      </c>
      <c r="G9066">
        <v>31.697709</v>
      </c>
      <c r="H9066">
        <v>-67.902072000000004</v>
      </c>
      <c r="I9066">
        <v>49.682699999999997</v>
      </c>
      <c r="J9066">
        <v>-19617.955000000002</v>
      </c>
      <c r="K9066">
        <v>-12119.996999999999</v>
      </c>
      <c r="L9066">
        <v>8.4898216000000009</v>
      </c>
      <c r="M9066">
        <v>-14.467549999999999</v>
      </c>
      <c r="N9066">
        <v>-13.938948999999999</v>
      </c>
      <c r="O9066">
        <v>1983</v>
      </c>
      <c r="P9066">
        <v>0.43629849999999998</v>
      </c>
      <c r="Q9066">
        <v>17.360267</v>
      </c>
      <c r="R9066">
        <v>32.616838000000001</v>
      </c>
    </row>
    <row r="9067" spans="1:18" x14ac:dyDescent="0.25">
      <c r="A9067">
        <v>63.803840000000001</v>
      </c>
      <c r="B9067">
        <v>12.264089</v>
      </c>
      <c r="C9067">
        <v>62449</v>
      </c>
      <c r="D9067">
        <v>-21039.243999999999</v>
      </c>
      <c r="E9067">
        <v>1.5253475999999999</v>
      </c>
      <c r="F9067">
        <v>-34.183857000000003</v>
      </c>
      <c r="G9067">
        <v>31.697709</v>
      </c>
      <c r="H9067">
        <v>-67.902072000000004</v>
      </c>
      <c r="I9067">
        <v>49.682699999999997</v>
      </c>
      <c r="J9067">
        <v>-19617.955000000002</v>
      </c>
      <c r="K9067">
        <v>-12119.996999999999</v>
      </c>
      <c r="L9067">
        <v>8.4898216000000009</v>
      </c>
      <c r="M9067">
        <v>-14.467549999999999</v>
      </c>
      <c r="N9067">
        <v>-13.938948999999999</v>
      </c>
      <c r="O9067">
        <v>1983</v>
      </c>
      <c r="P9067">
        <v>0.43629849999999998</v>
      </c>
      <c r="Q9067">
        <v>17.360267</v>
      </c>
      <c r="R9067">
        <v>32.616838000000001</v>
      </c>
    </row>
    <row r="9068" spans="1:18" x14ac:dyDescent="0.25">
      <c r="A9068">
        <v>63.803840000000001</v>
      </c>
      <c r="B9068">
        <v>12.264089</v>
      </c>
      <c r="C9068">
        <v>62449</v>
      </c>
      <c r="D9068">
        <v>-21039.243999999999</v>
      </c>
      <c r="E9068">
        <v>1.5253475999999999</v>
      </c>
      <c r="F9068">
        <v>-34.183857000000003</v>
      </c>
      <c r="G9068">
        <v>31.697709</v>
      </c>
      <c r="H9068">
        <v>-67.902072000000004</v>
      </c>
      <c r="I9068">
        <v>49.682699999999997</v>
      </c>
      <c r="J9068">
        <v>-19617.955000000002</v>
      </c>
      <c r="K9068">
        <v>-12119.996999999999</v>
      </c>
      <c r="L9068">
        <v>8.4898216000000009</v>
      </c>
      <c r="M9068">
        <v>-14.467549999999999</v>
      </c>
      <c r="N9068">
        <v>-13.938948999999999</v>
      </c>
      <c r="O9068">
        <v>1983</v>
      </c>
      <c r="P9068">
        <v>0.43629849999999998</v>
      </c>
      <c r="Q9068">
        <v>17.360267</v>
      </c>
      <c r="R9068">
        <v>32.616838000000001</v>
      </c>
    </row>
    <row r="9069" spans="1:18" x14ac:dyDescent="0.25">
      <c r="A9069">
        <v>63.803840000000001</v>
      </c>
      <c r="B9069">
        <v>12.264089</v>
      </c>
      <c r="C9069">
        <v>62449</v>
      </c>
      <c r="D9069">
        <v>-21039.243999999999</v>
      </c>
      <c r="E9069">
        <v>1.5253475999999999</v>
      </c>
      <c r="F9069">
        <v>-34.183857000000003</v>
      </c>
      <c r="G9069">
        <v>31.697709</v>
      </c>
      <c r="H9069">
        <v>-67.902072000000004</v>
      </c>
      <c r="I9069">
        <v>49.682699999999997</v>
      </c>
      <c r="J9069">
        <v>-19617.955000000002</v>
      </c>
      <c r="K9069">
        <v>-12119.996999999999</v>
      </c>
      <c r="L9069">
        <v>8.4898216000000009</v>
      </c>
      <c r="M9069">
        <v>-14.467549999999999</v>
      </c>
      <c r="N9069">
        <v>-13.938948999999999</v>
      </c>
      <c r="O9069">
        <v>1983</v>
      </c>
      <c r="P9069">
        <v>0.43629849999999998</v>
      </c>
      <c r="Q9069">
        <v>17.360267</v>
      </c>
      <c r="R9069">
        <v>32.616838000000001</v>
      </c>
    </row>
    <row r="9070" spans="1:18" x14ac:dyDescent="0.25">
      <c r="A9070">
        <v>63.803840000000001</v>
      </c>
      <c r="B9070">
        <v>12.264089</v>
      </c>
      <c r="C9070">
        <v>62449</v>
      </c>
      <c r="D9070">
        <v>-21039.243999999999</v>
      </c>
      <c r="E9070">
        <v>1.5253475999999999</v>
      </c>
      <c r="F9070">
        <v>-34.183857000000003</v>
      </c>
      <c r="G9070">
        <v>31.697709</v>
      </c>
      <c r="H9070">
        <v>-67.902072000000004</v>
      </c>
      <c r="I9070">
        <v>49.682699999999997</v>
      </c>
      <c r="J9070">
        <v>-19617.955000000002</v>
      </c>
      <c r="K9070">
        <v>-12119.996999999999</v>
      </c>
      <c r="L9070">
        <v>8.4898216000000009</v>
      </c>
      <c r="M9070">
        <v>-14.467549999999999</v>
      </c>
      <c r="N9070">
        <v>-13.938948999999999</v>
      </c>
      <c r="O9070">
        <v>1983</v>
      </c>
      <c r="P9070">
        <v>0.43629849999999998</v>
      </c>
      <c r="Q9070">
        <v>17.360267</v>
      </c>
      <c r="R9070">
        <v>32.616838000000001</v>
      </c>
    </row>
    <row r="9071" spans="1:18" x14ac:dyDescent="0.25">
      <c r="A9071">
        <v>63.803840000000001</v>
      </c>
      <c r="B9071">
        <v>12.264089</v>
      </c>
      <c r="C9071">
        <v>62449</v>
      </c>
      <c r="D9071">
        <v>-21039.243999999999</v>
      </c>
      <c r="E9071">
        <v>1.5253475999999999</v>
      </c>
      <c r="F9071">
        <v>-34.183857000000003</v>
      </c>
      <c r="G9071">
        <v>31.697709</v>
      </c>
      <c r="H9071">
        <v>-67.902072000000004</v>
      </c>
      <c r="I9071">
        <v>49.682699999999997</v>
      </c>
      <c r="J9071">
        <v>-19617.955000000002</v>
      </c>
      <c r="K9071">
        <v>-12119.996999999999</v>
      </c>
      <c r="L9071">
        <v>8.4898216000000009</v>
      </c>
      <c r="M9071">
        <v>-14.467549999999999</v>
      </c>
      <c r="N9071">
        <v>-13.938948999999999</v>
      </c>
      <c r="O9071">
        <v>1983</v>
      </c>
      <c r="P9071">
        <v>0.43629849999999998</v>
      </c>
      <c r="Q9071">
        <v>17.360267</v>
      </c>
      <c r="R9071">
        <v>32.616838000000001</v>
      </c>
    </row>
    <row r="9072" spans="1:18" x14ac:dyDescent="0.25">
      <c r="A9072">
        <v>63.803840000000001</v>
      </c>
      <c r="B9072">
        <v>12.264089</v>
      </c>
      <c r="C9072">
        <v>62449</v>
      </c>
      <c r="D9072">
        <v>-21039.243999999999</v>
      </c>
      <c r="E9072">
        <v>1.5253475999999999</v>
      </c>
      <c r="F9072">
        <v>-34.183857000000003</v>
      </c>
      <c r="G9072">
        <v>31.697709</v>
      </c>
      <c r="H9072">
        <v>-67.902072000000004</v>
      </c>
      <c r="I9072">
        <v>49.682699999999997</v>
      </c>
      <c r="J9072">
        <v>-19617.955000000002</v>
      </c>
      <c r="K9072">
        <v>-12119.996999999999</v>
      </c>
      <c r="L9072">
        <v>8.4898216000000009</v>
      </c>
      <c r="M9072">
        <v>-14.467549999999999</v>
      </c>
      <c r="N9072">
        <v>-13.938948999999999</v>
      </c>
      <c r="O9072">
        <v>1983</v>
      </c>
      <c r="P9072">
        <v>0.43629849999999998</v>
      </c>
      <c r="Q9072">
        <v>17.360267</v>
      </c>
      <c r="R9072">
        <v>32.616838000000001</v>
      </c>
    </row>
    <row r="9073" spans="1:18" x14ac:dyDescent="0.25">
      <c r="A9073">
        <v>63.803840000000001</v>
      </c>
      <c r="B9073">
        <v>12.264089</v>
      </c>
      <c r="C9073">
        <v>62449</v>
      </c>
      <c r="D9073">
        <v>-21039.243999999999</v>
      </c>
      <c r="E9073">
        <v>1.5253475999999999</v>
      </c>
      <c r="F9073">
        <v>-34.183857000000003</v>
      </c>
      <c r="G9073">
        <v>31.697709</v>
      </c>
      <c r="H9073">
        <v>-67.902072000000004</v>
      </c>
      <c r="I9073">
        <v>49.682699999999997</v>
      </c>
      <c r="J9073">
        <v>-19617.955000000002</v>
      </c>
      <c r="K9073">
        <v>-12119.996999999999</v>
      </c>
      <c r="L9073">
        <v>8.4898216000000009</v>
      </c>
      <c r="M9073">
        <v>-14.467549999999999</v>
      </c>
      <c r="N9073">
        <v>-13.938948999999999</v>
      </c>
      <c r="O9073">
        <v>1983</v>
      </c>
      <c r="P9073">
        <v>0.43629849999999998</v>
      </c>
      <c r="Q9073">
        <v>17.360267</v>
      </c>
      <c r="R9073">
        <v>32.616838000000001</v>
      </c>
    </row>
    <row r="9074" spans="1:18" x14ac:dyDescent="0.25">
      <c r="A9074">
        <v>63.803840000000001</v>
      </c>
      <c r="B9074">
        <v>12.264089</v>
      </c>
      <c r="C9074">
        <v>62449</v>
      </c>
      <c r="D9074">
        <v>-21039.243999999999</v>
      </c>
      <c r="E9074">
        <v>1.5253475999999999</v>
      </c>
      <c r="F9074">
        <v>-34.183857000000003</v>
      </c>
      <c r="G9074">
        <v>31.697709</v>
      </c>
      <c r="H9074">
        <v>-67.902072000000004</v>
      </c>
      <c r="I9074">
        <v>49.682699999999997</v>
      </c>
      <c r="J9074">
        <v>-19617.955000000002</v>
      </c>
      <c r="K9074">
        <v>-12119.996999999999</v>
      </c>
      <c r="L9074">
        <v>8.4898216000000009</v>
      </c>
      <c r="M9074">
        <v>-14.467549999999999</v>
      </c>
      <c r="N9074">
        <v>-13.938948999999999</v>
      </c>
      <c r="O9074">
        <v>1983</v>
      </c>
      <c r="P9074">
        <v>0.43629849999999998</v>
      </c>
      <c r="Q9074">
        <v>17.360267</v>
      </c>
      <c r="R9074">
        <v>32.616838000000001</v>
      </c>
    </row>
    <row r="9075" spans="1:18" x14ac:dyDescent="0.25">
      <c r="A9075">
        <v>63.803840000000001</v>
      </c>
      <c r="B9075">
        <v>12.264089</v>
      </c>
      <c r="C9075">
        <v>62449</v>
      </c>
      <c r="D9075">
        <v>-21039.243999999999</v>
      </c>
      <c r="E9075">
        <v>1.5253475999999999</v>
      </c>
      <c r="F9075">
        <v>-34.183857000000003</v>
      </c>
      <c r="G9075">
        <v>31.697709</v>
      </c>
      <c r="H9075">
        <v>-67.902072000000004</v>
      </c>
      <c r="I9075">
        <v>49.682699999999997</v>
      </c>
      <c r="J9075">
        <v>-19617.955000000002</v>
      </c>
      <c r="K9075">
        <v>-12119.996999999999</v>
      </c>
      <c r="L9075">
        <v>8.4898216000000009</v>
      </c>
      <c r="M9075">
        <v>-14.467549999999999</v>
      </c>
      <c r="N9075">
        <v>-13.938948999999999</v>
      </c>
      <c r="O9075">
        <v>1983</v>
      </c>
      <c r="P9075">
        <v>0.43629849999999998</v>
      </c>
      <c r="Q9075">
        <v>17.360267</v>
      </c>
      <c r="R9075">
        <v>32.616838000000001</v>
      </c>
    </row>
    <row r="9076" spans="1:18" x14ac:dyDescent="0.25">
      <c r="A9076">
        <v>63.803840000000001</v>
      </c>
      <c r="B9076">
        <v>12.264089</v>
      </c>
      <c r="C9076">
        <v>62449</v>
      </c>
      <c r="D9076">
        <v>-21039.243999999999</v>
      </c>
      <c r="E9076">
        <v>1.5253475999999999</v>
      </c>
      <c r="F9076">
        <v>-34.183857000000003</v>
      </c>
      <c r="G9076">
        <v>31.697709</v>
      </c>
      <c r="H9076">
        <v>-67.902072000000004</v>
      </c>
      <c r="I9076">
        <v>49.682699999999997</v>
      </c>
      <c r="J9076">
        <v>-19617.955000000002</v>
      </c>
      <c r="K9076">
        <v>-12119.996999999999</v>
      </c>
      <c r="L9076">
        <v>8.4898216000000009</v>
      </c>
      <c r="M9076">
        <v>-14.467549999999999</v>
      </c>
      <c r="N9076">
        <v>-13.938948999999999</v>
      </c>
      <c r="O9076">
        <v>1983</v>
      </c>
      <c r="P9076">
        <v>0.43629849999999998</v>
      </c>
      <c r="Q9076">
        <v>17.360267</v>
      </c>
      <c r="R9076">
        <v>32.616838000000001</v>
      </c>
    </row>
    <row r="9077" spans="1:18" x14ac:dyDescent="0.25">
      <c r="A9077">
        <v>63.803840000000001</v>
      </c>
      <c r="B9077">
        <v>12.264089</v>
      </c>
      <c r="C9077">
        <v>62449</v>
      </c>
      <c r="D9077">
        <v>-21039.243999999999</v>
      </c>
      <c r="E9077">
        <v>1.5253475999999999</v>
      </c>
      <c r="F9077">
        <v>-34.183857000000003</v>
      </c>
      <c r="G9077">
        <v>31.697709</v>
      </c>
      <c r="H9077">
        <v>-67.902072000000004</v>
      </c>
      <c r="I9077">
        <v>49.682699999999997</v>
      </c>
      <c r="J9077">
        <v>-19617.955000000002</v>
      </c>
      <c r="K9077">
        <v>-12119.996999999999</v>
      </c>
      <c r="L9077">
        <v>8.4898216000000009</v>
      </c>
      <c r="M9077">
        <v>-14.467549999999999</v>
      </c>
      <c r="N9077">
        <v>-13.938948999999999</v>
      </c>
      <c r="O9077">
        <v>1983</v>
      </c>
      <c r="P9077">
        <v>0.43629849999999998</v>
      </c>
      <c r="Q9077">
        <v>17.360267</v>
      </c>
      <c r="R9077">
        <v>32.616838000000001</v>
      </c>
    </row>
    <row r="9078" spans="1:18" x14ac:dyDescent="0.25">
      <c r="A9078">
        <v>63.803840000000001</v>
      </c>
      <c r="B9078">
        <v>12.264089</v>
      </c>
      <c r="C9078">
        <v>62449</v>
      </c>
      <c r="D9078">
        <v>-21039.243999999999</v>
      </c>
      <c r="E9078">
        <v>1.5253475999999999</v>
      </c>
      <c r="F9078">
        <v>-34.183857000000003</v>
      </c>
      <c r="G9078">
        <v>31.697709</v>
      </c>
      <c r="H9078">
        <v>-67.902072000000004</v>
      </c>
      <c r="I9078">
        <v>49.682699999999997</v>
      </c>
      <c r="J9078">
        <v>-19617.955000000002</v>
      </c>
      <c r="K9078">
        <v>-12119.996999999999</v>
      </c>
      <c r="L9078">
        <v>8.4898216000000009</v>
      </c>
      <c r="M9078">
        <v>-14.467549999999999</v>
      </c>
      <c r="N9078">
        <v>-13.938948999999999</v>
      </c>
      <c r="O9078">
        <v>1983</v>
      </c>
      <c r="P9078">
        <v>0.43629849999999998</v>
      </c>
      <c r="Q9078">
        <v>17.360267</v>
      </c>
      <c r="R9078">
        <v>32.616838000000001</v>
      </c>
    </row>
    <row r="9079" spans="1:18" x14ac:dyDescent="0.25">
      <c r="A9079">
        <v>63.803840000000001</v>
      </c>
      <c r="B9079">
        <v>12.264089</v>
      </c>
      <c r="C9079">
        <v>62449</v>
      </c>
      <c r="D9079">
        <v>-21039.243999999999</v>
      </c>
      <c r="E9079">
        <v>1.5253475999999999</v>
      </c>
      <c r="F9079">
        <v>-34.183857000000003</v>
      </c>
      <c r="G9079">
        <v>31.697709</v>
      </c>
      <c r="H9079">
        <v>-67.902072000000004</v>
      </c>
      <c r="I9079">
        <v>49.682699999999997</v>
      </c>
      <c r="J9079">
        <v>-19617.955000000002</v>
      </c>
      <c r="K9079">
        <v>-12119.996999999999</v>
      </c>
      <c r="L9079">
        <v>8.4898216000000009</v>
      </c>
      <c r="M9079">
        <v>-14.467549999999999</v>
      </c>
      <c r="N9079">
        <v>-13.938948999999999</v>
      </c>
      <c r="O9079">
        <v>1983</v>
      </c>
      <c r="P9079">
        <v>0.43629849999999998</v>
      </c>
      <c r="Q9079">
        <v>17.360267</v>
      </c>
      <c r="R9079">
        <v>32.616838000000001</v>
      </c>
    </row>
    <row r="9080" spans="1:18" x14ac:dyDescent="0.25">
      <c r="A9080">
        <v>63.803840000000001</v>
      </c>
      <c r="B9080">
        <v>12.264089</v>
      </c>
      <c r="C9080">
        <v>62449</v>
      </c>
      <c r="D9080">
        <v>-21039.243999999999</v>
      </c>
      <c r="E9080">
        <v>1.5253475999999999</v>
      </c>
      <c r="F9080">
        <v>-34.183857000000003</v>
      </c>
      <c r="G9080">
        <v>31.697709</v>
      </c>
      <c r="H9080">
        <v>-67.902072000000004</v>
      </c>
      <c r="I9080">
        <v>49.682699999999997</v>
      </c>
      <c r="J9080">
        <v>-19617.955000000002</v>
      </c>
      <c r="K9080">
        <v>-12119.996999999999</v>
      </c>
      <c r="L9080">
        <v>8.4898216000000009</v>
      </c>
      <c r="M9080">
        <v>-14.467549999999999</v>
      </c>
      <c r="N9080">
        <v>-13.938948999999999</v>
      </c>
      <c r="O9080">
        <v>1983</v>
      </c>
      <c r="P9080">
        <v>0.43629849999999998</v>
      </c>
      <c r="Q9080">
        <v>17.360267</v>
      </c>
      <c r="R9080">
        <v>32.616838000000001</v>
      </c>
    </row>
    <row r="9081" spans="1:18" x14ac:dyDescent="0.25">
      <c r="A9081">
        <v>63.803840000000001</v>
      </c>
      <c r="B9081">
        <v>12.264089</v>
      </c>
      <c r="C9081">
        <v>62449</v>
      </c>
      <c r="D9081">
        <v>-21039.243999999999</v>
      </c>
      <c r="E9081">
        <v>1.5253475999999999</v>
      </c>
      <c r="F9081">
        <v>-34.183857000000003</v>
      </c>
      <c r="G9081">
        <v>31.697709</v>
      </c>
      <c r="H9081">
        <v>-67.902072000000004</v>
      </c>
      <c r="I9081">
        <v>49.682699999999997</v>
      </c>
      <c r="J9081">
        <v>-19617.955000000002</v>
      </c>
      <c r="K9081">
        <v>-12119.996999999999</v>
      </c>
      <c r="L9081">
        <v>8.4898216000000009</v>
      </c>
      <c r="M9081">
        <v>-14.467549999999999</v>
      </c>
      <c r="N9081">
        <v>-13.938948999999999</v>
      </c>
      <c r="O9081">
        <v>1983</v>
      </c>
      <c r="P9081">
        <v>0.43629849999999998</v>
      </c>
      <c r="Q9081">
        <v>17.360267</v>
      </c>
      <c r="R9081">
        <v>32.616838000000001</v>
      </c>
    </row>
    <row r="9082" spans="1:18" x14ac:dyDescent="0.25">
      <c r="A9082">
        <v>63.803840000000001</v>
      </c>
      <c r="B9082">
        <v>12.264089</v>
      </c>
      <c r="C9082">
        <v>62449</v>
      </c>
      <c r="D9082">
        <v>-21039.243999999999</v>
      </c>
      <c r="E9082">
        <v>1.5253475999999999</v>
      </c>
      <c r="F9082">
        <v>-34.183857000000003</v>
      </c>
      <c r="G9082">
        <v>31.697709</v>
      </c>
      <c r="H9082">
        <v>-67.902072000000004</v>
      </c>
      <c r="I9082">
        <v>49.682699999999997</v>
      </c>
      <c r="J9082">
        <v>-19617.955000000002</v>
      </c>
      <c r="K9082">
        <v>-12119.996999999999</v>
      </c>
      <c r="L9082">
        <v>8.4898216000000009</v>
      </c>
      <c r="M9082">
        <v>-14.467549999999999</v>
      </c>
      <c r="N9082">
        <v>-13.938948999999999</v>
      </c>
      <c r="O9082">
        <v>1983</v>
      </c>
      <c r="P9082">
        <v>0.43629849999999998</v>
      </c>
      <c r="Q9082">
        <v>17.360267</v>
      </c>
      <c r="R9082">
        <v>32.616838000000001</v>
      </c>
    </row>
    <row r="9083" spans="1:18" x14ac:dyDescent="0.25">
      <c r="A9083">
        <v>63.803840000000001</v>
      </c>
      <c r="B9083">
        <v>12.264089</v>
      </c>
      <c r="C9083">
        <v>62449</v>
      </c>
      <c r="D9083">
        <v>-21039.243999999999</v>
      </c>
      <c r="E9083">
        <v>1.5253475999999999</v>
      </c>
      <c r="F9083">
        <v>-34.183857000000003</v>
      </c>
      <c r="G9083">
        <v>31.697709</v>
      </c>
      <c r="H9083">
        <v>-67.902072000000004</v>
      </c>
      <c r="I9083">
        <v>49.682699999999997</v>
      </c>
      <c r="J9083">
        <v>-19617.955000000002</v>
      </c>
      <c r="K9083">
        <v>-12119.996999999999</v>
      </c>
      <c r="L9083">
        <v>8.4898216000000009</v>
      </c>
      <c r="M9083">
        <v>-14.467549999999999</v>
      </c>
      <c r="N9083">
        <v>-13.938948999999999</v>
      </c>
      <c r="O9083">
        <v>1983</v>
      </c>
      <c r="P9083">
        <v>0.43629849999999998</v>
      </c>
      <c r="Q9083">
        <v>17.360267</v>
      </c>
      <c r="R9083">
        <v>32.616838000000001</v>
      </c>
    </row>
    <row r="9084" spans="1:18" x14ac:dyDescent="0.25">
      <c r="A9084">
        <v>63.803840000000001</v>
      </c>
      <c r="B9084">
        <v>12.264089</v>
      </c>
      <c r="C9084">
        <v>62449</v>
      </c>
      <c r="D9084">
        <v>-21039.243999999999</v>
      </c>
      <c r="E9084">
        <v>1.5253475999999999</v>
      </c>
      <c r="F9084">
        <v>-34.183857000000003</v>
      </c>
      <c r="G9084">
        <v>31.697709</v>
      </c>
      <c r="H9084">
        <v>-67.902072000000004</v>
      </c>
      <c r="I9084">
        <v>49.682699999999997</v>
      </c>
      <c r="J9084">
        <v>-19617.955000000002</v>
      </c>
      <c r="K9084">
        <v>-12119.996999999999</v>
      </c>
      <c r="L9084">
        <v>8.4898216000000009</v>
      </c>
      <c r="M9084">
        <v>-14.467549999999999</v>
      </c>
      <c r="N9084">
        <v>-13.938948999999999</v>
      </c>
      <c r="O9084">
        <v>1983</v>
      </c>
      <c r="P9084">
        <v>0.43629849999999998</v>
      </c>
      <c r="Q9084">
        <v>17.360267</v>
      </c>
      <c r="R9084">
        <v>32.616838000000001</v>
      </c>
    </row>
    <row r="9085" spans="1:18" x14ac:dyDescent="0.25">
      <c r="A9085">
        <v>63.803840000000001</v>
      </c>
      <c r="B9085">
        <v>12.264089</v>
      </c>
      <c r="C9085">
        <v>62449</v>
      </c>
      <c r="D9085">
        <v>-21039.243999999999</v>
      </c>
      <c r="E9085">
        <v>1.5253475999999999</v>
      </c>
      <c r="F9085">
        <v>-34.183857000000003</v>
      </c>
      <c r="G9085">
        <v>31.697709</v>
      </c>
      <c r="H9085">
        <v>-67.902072000000004</v>
      </c>
      <c r="I9085">
        <v>49.682699999999997</v>
      </c>
      <c r="J9085">
        <v>-19617.955000000002</v>
      </c>
      <c r="K9085">
        <v>-12119.996999999999</v>
      </c>
      <c r="L9085">
        <v>8.4898216000000009</v>
      </c>
      <c r="M9085">
        <v>-14.467549999999999</v>
      </c>
      <c r="N9085">
        <v>-13.938948999999999</v>
      </c>
      <c r="O9085">
        <v>1983</v>
      </c>
      <c r="P9085">
        <v>0.43629849999999998</v>
      </c>
      <c r="Q9085">
        <v>17.360267</v>
      </c>
      <c r="R9085">
        <v>32.616838000000001</v>
      </c>
    </row>
    <row r="9086" spans="1:18" x14ac:dyDescent="0.25">
      <c r="A9086">
        <v>63.803840000000001</v>
      </c>
      <c r="B9086">
        <v>12.264089</v>
      </c>
      <c r="C9086">
        <v>62449</v>
      </c>
      <c r="D9086">
        <v>-21039.243999999999</v>
      </c>
      <c r="E9086">
        <v>1.5253475999999999</v>
      </c>
      <c r="F9086">
        <v>-34.183857000000003</v>
      </c>
      <c r="G9086">
        <v>31.697709</v>
      </c>
      <c r="H9086">
        <v>-67.902072000000004</v>
      </c>
      <c r="I9086">
        <v>49.682699999999997</v>
      </c>
      <c r="J9086">
        <v>-19617.955000000002</v>
      </c>
      <c r="K9086">
        <v>-12119.996999999999</v>
      </c>
      <c r="L9086">
        <v>8.4898216000000009</v>
      </c>
      <c r="M9086">
        <v>-14.467549999999999</v>
      </c>
      <c r="N9086">
        <v>-13.938948999999999</v>
      </c>
      <c r="O9086">
        <v>1983</v>
      </c>
      <c r="P9086">
        <v>0.43629849999999998</v>
      </c>
      <c r="Q9086">
        <v>17.360267</v>
      </c>
      <c r="R9086">
        <v>32.616838000000001</v>
      </c>
    </row>
    <row r="9087" spans="1:18" x14ac:dyDescent="0.25">
      <c r="A9087">
        <v>63.803840000000001</v>
      </c>
      <c r="B9087">
        <v>12.264089</v>
      </c>
      <c r="C9087">
        <v>62449</v>
      </c>
      <c r="D9087">
        <v>-21039.243999999999</v>
      </c>
      <c r="E9087">
        <v>1.5253475999999999</v>
      </c>
      <c r="F9087">
        <v>-34.183857000000003</v>
      </c>
      <c r="G9087">
        <v>31.697709</v>
      </c>
      <c r="H9087">
        <v>-67.902072000000004</v>
      </c>
      <c r="I9087">
        <v>49.682699999999997</v>
      </c>
      <c r="J9087">
        <v>-19617.955000000002</v>
      </c>
      <c r="K9087">
        <v>-12119.996999999999</v>
      </c>
      <c r="L9087">
        <v>8.4898216000000009</v>
      </c>
      <c r="M9087">
        <v>-14.467549999999999</v>
      </c>
      <c r="N9087">
        <v>-13.938948999999999</v>
      </c>
      <c r="O9087">
        <v>1983</v>
      </c>
      <c r="P9087">
        <v>0.43629849999999998</v>
      </c>
      <c r="Q9087">
        <v>17.360267</v>
      </c>
      <c r="R9087">
        <v>32.616838000000001</v>
      </c>
    </row>
    <row r="9088" spans="1:18" x14ac:dyDescent="0.25">
      <c r="A9088">
        <v>63.803840000000001</v>
      </c>
      <c r="B9088">
        <v>12.264089</v>
      </c>
      <c r="C9088">
        <v>62449</v>
      </c>
      <c r="D9088">
        <v>-21039.243999999999</v>
      </c>
      <c r="E9088">
        <v>1.5253475999999999</v>
      </c>
      <c r="F9088">
        <v>-34.183857000000003</v>
      </c>
      <c r="G9088">
        <v>31.697709</v>
      </c>
      <c r="H9088">
        <v>-67.902072000000004</v>
      </c>
      <c r="I9088">
        <v>49.682699999999997</v>
      </c>
      <c r="J9088">
        <v>-19617.955000000002</v>
      </c>
      <c r="K9088">
        <v>-12124.248</v>
      </c>
      <c r="L9088">
        <v>8.4898216000000009</v>
      </c>
      <c r="M9088">
        <v>-14.467549999999999</v>
      </c>
      <c r="N9088">
        <v>-13.938948999999999</v>
      </c>
      <c r="O9088">
        <v>1983</v>
      </c>
      <c r="P9088">
        <v>0.43629849999999998</v>
      </c>
      <c r="Q9088">
        <v>17.360267</v>
      </c>
      <c r="R9088">
        <v>32.616838000000001</v>
      </c>
    </row>
    <row r="9089" spans="1:18" x14ac:dyDescent="0.25">
      <c r="A9089">
        <v>63.803840000000001</v>
      </c>
      <c r="B9089">
        <v>12.264089</v>
      </c>
      <c r="C9089">
        <v>62449</v>
      </c>
      <c r="D9089">
        <v>-21039.243999999999</v>
      </c>
      <c r="E9089">
        <v>1.5253475999999999</v>
      </c>
      <c r="F9089">
        <v>-34.183857000000003</v>
      </c>
      <c r="G9089">
        <v>31.697709</v>
      </c>
      <c r="H9089">
        <v>-67.902072000000004</v>
      </c>
      <c r="I9089">
        <v>49.682699999999997</v>
      </c>
      <c r="J9089">
        <v>-19617.955000000002</v>
      </c>
      <c r="K9089">
        <v>-12124.248</v>
      </c>
      <c r="L9089">
        <v>8.4898216000000009</v>
      </c>
      <c r="M9089">
        <v>-14.467549999999999</v>
      </c>
      <c r="N9089">
        <v>-13.938948999999999</v>
      </c>
      <c r="O9089">
        <v>1983</v>
      </c>
      <c r="P9089">
        <v>0.43629849999999998</v>
      </c>
      <c r="Q9089">
        <v>17.360267</v>
      </c>
      <c r="R9089">
        <v>32.616838000000001</v>
      </c>
    </row>
    <row r="9090" spans="1:18" x14ac:dyDescent="0.25">
      <c r="A9090">
        <v>63.803840000000001</v>
      </c>
      <c r="B9090">
        <v>12.264089</v>
      </c>
      <c r="C9090">
        <v>62449</v>
      </c>
      <c r="D9090">
        <v>-21039.243999999999</v>
      </c>
      <c r="E9090">
        <v>1.5253475999999999</v>
      </c>
      <c r="F9090">
        <v>-34.183857000000003</v>
      </c>
      <c r="G9090">
        <v>31.697709</v>
      </c>
      <c r="H9090">
        <v>-67.902072000000004</v>
      </c>
      <c r="I9090">
        <v>49.682699999999997</v>
      </c>
      <c r="J9090">
        <v>-19617.955000000002</v>
      </c>
      <c r="K9090">
        <v>-12124.248</v>
      </c>
      <c r="L9090">
        <v>8.4898216000000009</v>
      </c>
      <c r="M9090">
        <v>-14.467549999999999</v>
      </c>
      <c r="N9090">
        <v>-13.938948999999999</v>
      </c>
      <c r="O9090">
        <v>1983</v>
      </c>
      <c r="P9090">
        <v>0.43629849999999998</v>
      </c>
      <c r="Q9090">
        <v>17.360267</v>
      </c>
      <c r="R9090">
        <v>32.616838000000001</v>
      </c>
    </row>
    <row r="9091" spans="1:18" x14ac:dyDescent="0.25">
      <c r="A9091">
        <v>63.803840000000001</v>
      </c>
      <c r="B9091">
        <v>12.264089</v>
      </c>
      <c r="C9091">
        <v>62449</v>
      </c>
      <c r="D9091">
        <v>-21039.243999999999</v>
      </c>
      <c r="E9091">
        <v>1.5253475999999999</v>
      </c>
      <c r="F9091">
        <v>-34.183857000000003</v>
      </c>
      <c r="G9091">
        <v>31.697709</v>
      </c>
      <c r="H9091">
        <v>-67.902072000000004</v>
      </c>
      <c r="I9091">
        <v>49.682699999999997</v>
      </c>
      <c r="J9091">
        <v>-19617.955000000002</v>
      </c>
      <c r="K9091">
        <v>-12124.248</v>
      </c>
      <c r="L9091">
        <v>8.4898216000000009</v>
      </c>
      <c r="M9091">
        <v>-14.467549999999999</v>
      </c>
      <c r="N9091">
        <v>-13.938948999999999</v>
      </c>
      <c r="O9091">
        <v>1983</v>
      </c>
      <c r="P9091">
        <v>0.43629849999999998</v>
      </c>
      <c r="Q9091">
        <v>17.360267</v>
      </c>
      <c r="R9091">
        <v>32.616838000000001</v>
      </c>
    </row>
    <row r="9092" spans="1:18" x14ac:dyDescent="0.25">
      <c r="A9092">
        <v>63.803840000000001</v>
      </c>
      <c r="B9092">
        <v>12.264089</v>
      </c>
      <c r="C9092">
        <v>62449</v>
      </c>
      <c r="D9092">
        <v>-21039.243999999999</v>
      </c>
      <c r="E9092">
        <v>1.5253475999999999</v>
      </c>
      <c r="F9092">
        <v>-34.183857000000003</v>
      </c>
      <c r="G9092">
        <v>31.697709</v>
      </c>
      <c r="H9092">
        <v>-67.902072000000004</v>
      </c>
      <c r="I9092">
        <v>49.682699999999997</v>
      </c>
      <c r="J9092">
        <v>-19617.955000000002</v>
      </c>
      <c r="K9092">
        <v>-12124.248</v>
      </c>
      <c r="L9092">
        <v>8.4898216000000009</v>
      </c>
      <c r="M9092">
        <v>-14.467549999999999</v>
      </c>
      <c r="N9092">
        <v>-13.938948999999999</v>
      </c>
      <c r="O9092">
        <v>1983</v>
      </c>
      <c r="P9092">
        <v>0.43629849999999998</v>
      </c>
      <c r="Q9092">
        <v>17.360267</v>
      </c>
      <c r="R9092">
        <v>32.616838000000001</v>
      </c>
    </row>
    <row r="9093" spans="1:18" x14ac:dyDescent="0.25">
      <c r="A9093">
        <v>63.803840000000001</v>
      </c>
      <c r="B9093">
        <v>12.264089</v>
      </c>
      <c r="C9093">
        <v>62449</v>
      </c>
      <c r="D9093">
        <v>-21039.243999999999</v>
      </c>
      <c r="E9093">
        <v>1.5253475999999999</v>
      </c>
      <c r="F9093">
        <v>-34.183857000000003</v>
      </c>
      <c r="G9093">
        <v>31.697709</v>
      </c>
      <c r="H9093">
        <v>-67.902072000000004</v>
      </c>
      <c r="I9093">
        <v>49.682699999999997</v>
      </c>
      <c r="J9093">
        <v>-19617.955000000002</v>
      </c>
      <c r="K9093">
        <v>-12124.248</v>
      </c>
      <c r="L9093">
        <v>8.4898216000000009</v>
      </c>
      <c r="M9093">
        <v>-14.467549999999999</v>
      </c>
      <c r="N9093">
        <v>-13.938948999999999</v>
      </c>
      <c r="O9093">
        <v>1983</v>
      </c>
      <c r="P9093">
        <v>0.43629849999999998</v>
      </c>
      <c r="Q9093">
        <v>17.360267</v>
      </c>
      <c r="R9093">
        <v>32.616838000000001</v>
      </c>
    </row>
    <row r="9094" spans="1:18" x14ac:dyDescent="0.25">
      <c r="A9094">
        <v>63.803840000000001</v>
      </c>
      <c r="B9094">
        <v>12.264089</v>
      </c>
      <c r="C9094">
        <v>62449</v>
      </c>
      <c r="D9094">
        <v>-21039.243999999999</v>
      </c>
      <c r="E9094">
        <v>1.5253475999999999</v>
      </c>
      <c r="F9094">
        <v>-34.183857000000003</v>
      </c>
      <c r="G9094">
        <v>31.697709</v>
      </c>
      <c r="H9094">
        <v>-67.902072000000004</v>
      </c>
      <c r="I9094">
        <v>49.682699999999997</v>
      </c>
      <c r="J9094">
        <v>-19617.955000000002</v>
      </c>
      <c r="K9094">
        <v>-12124.248</v>
      </c>
      <c r="L9094">
        <v>8.4898216000000009</v>
      </c>
      <c r="M9094">
        <v>-14.467549999999999</v>
      </c>
      <c r="N9094">
        <v>-13.938948999999999</v>
      </c>
      <c r="O9094">
        <v>1983</v>
      </c>
      <c r="P9094">
        <v>0.43629849999999998</v>
      </c>
      <c r="Q9094">
        <v>17.360267</v>
      </c>
      <c r="R9094">
        <v>32.616838000000001</v>
      </c>
    </row>
    <row r="9095" spans="1:18" x14ac:dyDescent="0.25">
      <c r="A9095">
        <v>63.803840000000001</v>
      </c>
      <c r="B9095">
        <v>12.264089</v>
      </c>
      <c r="C9095">
        <v>62449</v>
      </c>
      <c r="D9095">
        <v>-21039.243999999999</v>
      </c>
      <c r="E9095">
        <v>1.5253475999999999</v>
      </c>
      <c r="F9095">
        <v>-34.183857000000003</v>
      </c>
      <c r="G9095">
        <v>31.697709</v>
      </c>
      <c r="H9095">
        <v>-67.902072000000004</v>
      </c>
      <c r="I9095">
        <v>49.682699999999997</v>
      </c>
      <c r="J9095">
        <v>-19617.955000000002</v>
      </c>
      <c r="K9095">
        <v>-12124.248</v>
      </c>
      <c r="L9095">
        <v>8.4898216000000009</v>
      </c>
      <c r="M9095">
        <v>-14.467549999999999</v>
      </c>
      <c r="N9095">
        <v>-13.938948999999999</v>
      </c>
      <c r="O9095">
        <v>1983</v>
      </c>
      <c r="P9095">
        <v>0.43629849999999998</v>
      </c>
      <c r="Q9095">
        <v>17.360267</v>
      </c>
      <c r="R9095">
        <v>32.616838000000001</v>
      </c>
    </row>
    <row r="9096" spans="1:18" x14ac:dyDescent="0.25">
      <c r="A9096">
        <v>63.803840000000001</v>
      </c>
      <c r="B9096">
        <v>12.264089</v>
      </c>
      <c r="C9096">
        <v>62449</v>
      </c>
      <c r="D9096">
        <v>-21039.243999999999</v>
      </c>
      <c r="E9096">
        <v>1.5253475999999999</v>
      </c>
      <c r="F9096">
        <v>-34.183857000000003</v>
      </c>
      <c r="G9096">
        <v>31.697709</v>
      </c>
      <c r="H9096">
        <v>-67.902072000000004</v>
      </c>
      <c r="I9096">
        <v>49.682699999999997</v>
      </c>
      <c r="J9096">
        <v>-19617.955000000002</v>
      </c>
      <c r="K9096">
        <v>-12124.248</v>
      </c>
      <c r="L9096">
        <v>8.4898216000000009</v>
      </c>
      <c r="M9096">
        <v>-14.467549999999999</v>
      </c>
      <c r="N9096">
        <v>-13.938948999999999</v>
      </c>
      <c r="O9096">
        <v>1983</v>
      </c>
      <c r="P9096">
        <v>0.43629849999999998</v>
      </c>
      <c r="Q9096">
        <v>17.360267</v>
      </c>
      <c r="R9096">
        <v>32.616838000000001</v>
      </c>
    </row>
    <row r="9097" spans="1:18" x14ac:dyDescent="0.25">
      <c r="A9097">
        <v>63.803840000000001</v>
      </c>
      <c r="B9097">
        <v>12.264089</v>
      </c>
      <c r="C9097">
        <v>62449</v>
      </c>
      <c r="D9097">
        <v>-21039.243999999999</v>
      </c>
      <c r="E9097">
        <v>1.5253475999999999</v>
      </c>
      <c r="F9097">
        <v>-34.183857000000003</v>
      </c>
      <c r="G9097">
        <v>31.697709</v>
      </c>
      <c r="H9097">
        <v>-67.902072000000004</v>
      </c>
      <c r="I9097">
        <v>49.682699999999997</v>
      </c>
      <c r="J9097">
        <v>-19617.955000000002</v>
      </c>
      <c r="K9097">
        <v>-12124.248</v>
      </c>
      <c r="L9097">
        <v>8.4898216000000009</v>
      </c>
      <c r="M9097">
        <v>-14.467549999999999</v>
      </c>
      <c r="N9097">
        <v>-13.938948999999999</v>
      </c>
      <c r="O9097">
        <v>1983</v>
      </c>
      <c r="P9097">
        <v>0.43629849999999998</v>
      </c>
      <c r="Q9097">
        <v>17.360267</v>
      </c>
      <c r="R9097">
        <v>32.616838000000001</v>
      </c>
    </row>
    <row r="9098" spans="1:18" x14ac:dyDescent="0.25">
      <c r="A9098">
        <v>63.803840000000001</v>
      </c>
      <c r="B9098">
        <v>12.264089</v>
      </c>
      <c r="C9098">
        <v>62449</v>
      </c>
      <c r="D9098">
        <v>-21039.243999999999</v>
      </c>
      <c r="E9098">
        <v>1.5253475999999999</v>
      </c>
      <c r="F9098">
        <v>-34.183857000000003</v>
      </c>
      <c r="G9098">
        <v>31.697709</v>
      </c>
      <c r="H9098">
        <v>-67.902072000000004</v>
      </c>
      <c r="I9098">
        <v>49.682699999999997</v>
      </c>
      <c r="J9098">
        <v>-19617.955000000002</v>
      </c>
      <c r="K9098">
        <v>-12124.248</v>
      </c>
      <c r="L9098">
        <v>8.4898216000000009</v>
      </c>
      <c r="M9098">
        <v>-14.467549999999999</v>
      </c>
      <c r="N9098">
        <v>-13.938948999999999</v>
      </c>
      <c r="O9098">
        <v>1983</v>
      </c>
      <c r="P9098">
        <v>0.43629849999999998</v>
      </c>
      <c r="Q9098">
        <v>17.360267</v>
      </c>
      <c r="R9098">
        <v>32.616838000000001</v>
      </c>
    </row>
    <row r="9099" spans="1:18" x14ac:dyDescent="0.25">
      <c r="A9099">
        <v>63.803840000000001</v>
      </c>
      <c r="B9099">
        <v>12.264089</v>
      </c>
      <c r="C9099">
        <v>62449</v>
      </c>
      <c r="D9099">
        <v>-21039.243999999999</v>
      </c>
      <c r="E9099">
        <v>1.5253475999999999</v>
      </c>
      <c r="F9099">
        <v>-34.183857000000003</v>
      </c>
      <c r="G9099">
        <v>31.697709</v>
      </c>
      <c r="H9099">
        <v>-67.902072000000004</v>
      </c>
      <c r="I9099">
        <v>49.682699999999997</v>
      </c>
      <c r="J9099">
        <v>-19617.955000000002</v>
      </c>
      <c r="K9099">
        <v>-12124.248</v>
      </c>
      <c r="L9099">
        <v>8.4898216000000009</v>
      </c>
      <c r="M9099">
        <v>-14.467549999999999</v>
      </c>
      <c r="N9099">
        <v>-13.938948999999999</v>
      </c>
      <c r="O9099">
        <v>1983</v>
      </c>
      <c r="P9099">
        <v>0.43629849999999998</v>
      </c>
      <c r="Q9099">
        <v>17.360267</v>
      </c>
      <c r="R9099">
        <v>32.616838000000001</v>
      </c>
    </row>
    <row r="9100" spans="1:18" x14ac:dyDescent="0.25">
      <c r="A9100">
        <v>63.803840000000001</v>
      </c>
      <c r="B9100">
        <v>12.264089</v>
      </c>
      <c r="C9100">
        <v>62449</v>
      </c>
      <c r="D9100">
        <v>-21039.243999999999</v>
      </c>
      <c r="E9100">
        <v>1.5253475999999999</v>
      </c>
      <c r="F9100">
        <v>-34.183857000000003</v>
      </c>
      <c r="G9100">
        <v>31.697709</v>
      </c>
      <c r="H9100">
        <v>-67.902072000000004</v>
      </c>
      <c r="I9100">
        <v>49.682699999999997</v>
      </c>
      <c r="J9100">
        <v>-19617.955000000002</v>
      </c>
      <c r="K9100">
        <v>-12124.248</v>
      </c>
      <c r="L9100">
        <v>8.4898216000000009</v>
      </c>
      <c r="M9100">
        <v>-14.467549999999999</v>
      </c>
      <c r="N9100">
        <v>-13.938948999999999</v>
      </c>
      <c r="O9100">
        <v>1983</v>
      </c>
      <c r="P9100">
        <v>0.43629849999999998</v>
      </c>
      <c r="Q9100">
        <v>17.360267</v>
      </c>
      <c r="R9100">
        <v>32.616838000000001</v>
      </c>
    </row>
    <row r="9101" spans="1:18" x14ac:dyDescent="0.25">
      <c r="A9101">
        <v>63.803840000000001</v>
      </c>
      <c r="B9101">
        <v>12.264089</v>
      </c>
      <c r="C9101">
        <v>62449</v>
      </c>
      <c r="D9101">
        <v>-21039.243999999999</v>
      </c>
      <c r="E9101">
        <v>1.5253475999999999</v>
      </c>
      <c r="F9101">
        <v>-34.183857000000003</v>
      </c>
      <c r="G9101">
        <v>31.697709</v>
      </c>
      <c r="H9101">
        <v>-67.902072000000004</v>
      </c>
      <c r="I9101">
        <v>49.682699999999997</v>
      </c>
      <c r="J9101">
        <v>-19617.955000000002</v>
      </c>
      <c r="K9101">
        <v>-12124.248</v>
      </c>
      <c r="L9101">
        <v>8.4898216000000009</v>
      </c>
      <c r="M9101">
        <v>-14.467549999999999</v>
      </c>
      <c r="N9101">
        <v>-13.938948999999999</v>
      </c>
      <c r="O9101">
        <v>1983</v>
      </c>
      <c r="P9101">
        <v>0.43629849999999998</v>
      </c>
      <c r="Q9101">
        <v>17.360267</v>
      </c>
      <c r="R9101">
        <v>32.616838000000001</v>
      </c>
    </row>
    <row r="9102" spans="1:18" x14ac:dyDescent="0.25">
      <c r="A9102">
        <v>63.803840000000001</v>
      </c>
      <c r="B9102">
        <v>12.264089</v>
      </c>
      <c r="C9102">
        <v>62449</v>
      </c>
      <c r="D9102">
        <v>-21039.243999999999</v>
      </c>
      <c r="E9102">
        <v>1.5253475999999999</v>
      </c>
      <c r="F9102">
        <v>-34.183857000000003</v>
      </c>
      <c r="G9102">
        <v>31.697709</v>
      </c>
      <c r="H9102">
        <v>-67.902072000000004</v>
      </c>
      <c r="I9102">
        <v>49.682699999999997</v>
      </c>
      <c r="J9102">
        <v>-19617.955000000002</v>
      </c>
      <c r="K9102">
        <v>-12124.248</v>
      </c>
      <c r="L9102">
        <v>8.4898216000000009</v>
      </c>
      <c r="M9102">
        <v>-14.467549999999999</v>
      </c>
      <c r="N9102">
        <v>-13.938948999999999</v>
      </c>
      <c r="O9102">
        <v>1983</v>
      </c>
      <c r="P9102">
        <v>0.43629849999999998</v>
      </c>
      <c r="Q9102">
        <v>17.360267</v>
      </c>
      <c r="R9102">
        <v>32.616838000000001</v>
      </c>
    </row>
    <row r="9103" spans="1:18" x14ac:dyDescent="0.25">
      <c r="A9103">
        <v>63.803840000000001</v>
      </c>
      <c r="B9103">
        <v>12.264089</v>
      </c>
      <c r="C9103">
        <v>62449</v>
      </c>
      <c r="D9103">
        <v>-21039.243999999999</v>
      </c>
      <c r="E9103">
        <v>1.5253475999999999</v>
      </c>
      <c r="F9103">
        <v>-34.183857000000003</v>
      </c>
      <c r="G9103">
        <v>31.697709</v>
      </c>
      <c r="H9103">
        <v>-67.902072000000004</v>
      </c>
      <c r="I9103">
        <v>49.682699999999997</v>
      </c>
      <c r="J9103">
        <v>-19617.955000000002</v>
      </c>
      <c r="K9103">
        <v>-12124.248</v>
      </c>
      <c r="L9103">
        <v>8.4898216000000009</v>
      </c>
      <c r="M9103">
        <v>-14.467549999999999</v>
      </c>
      <c r="N9103">
        <v>-13.938948999999999</v>
      </c>
      <c r="O9103">
        <v>1983</v>
      </c>
      <c r="P9103">
        <v>0.43629849999999998</v>
      </c>
      <c r="Q9103">
        <v>17.360267</v>
      </c>
      <c r="R9103">
        <v>32.616838000000001</v>
      </c>
    </row>
    <row r="9104" spans="1:18" x14ac:dyDescent="0.25">
      <c r="A9104">
        <v>63.803840000000001</v>
      </c>
      <c r="B9104">
        <v>12.264089</v>
      </c>
      <c r="C9104">
        <v>62449</v>
      </c>
      <c r="D9104">
        <v>-21039.243999999999</v>
      </c>
      <c r="E9104">
        <v>1.5253475999999999</v>
      </c>
      <c r="F9104">
        <v>-34.183857000000003</v>
      </c>
      <c r="G9104">
        <v>31.697709</v>
      </c>
      <c r="H9104">
        <v>-67.902072000000004</v>
      </c>
      <c r="I9104">
        <v>49.682699999999997</v>
      </c>
      <c r="J9104">
        <v>-19617.955000000002</v>
      </c>
      <c r="K9104">
        <v>-12124.248</v>
      </c>
      <c r="L9104">
        <v>8.4898216000000009</v>
      </c>
      <c r="M9104">
        <v>-14.467549999999999</v>
      </c>
      <c r="N9104">
        <v>-13.938948999999999</v>
      </c>
      <c r="O9104">
        <v>1983</v>
      </c>
      <c r="P9104">
        <v>0.43629849999999998</v>
      </c>
      <c r="Q9104">
        <v>17.360267</v>
      </c>
      <c r="R9104">
        <v>32.616838000000001</v>
      </c>
    </row>
    <row r="9105" spans="1:18" x14ac:dyDescent="0.25">
      <c r="A9105">
        <v>63.803840000000001</v>
      </c>
      <c r="B9105">
        <v>12.264089</v>
      </c>
      <c r="C9105">
        <v>62449</v>
      </c>
      <c r="D9105">
        <v>-21039.243999999999</v>
      </c>
      <c r="E9105">
        <v>1.5253475999999999</v>
      </c>
      <c r="F9105">
        <v>-34.183857000000003</v>
      </c>
      <c r="G9105">
        <v>31.697709</v>
      </c>
      <c r="H9105">
        <v>-67.902072000000004</v>
      </c>
      <c r="I9105">
        <v>49.682699999999997</v>
      </c>
      <c r="J9105">
        <v>-19617.955000000002</v>
      </c>
      <c r="K9105">
        <v>-12124.248</v>
      </c>
      <c r="L9105">
        <v>8.4898216000000009</v>
      </c>
      <c r="M9105">
        <v>-14.467549999999999</v>
      </c>
      <c r="N9105">
        <v>-13.938948999999999</v>
      </c>
      <c r="O9105">
        <v>1983</v>
      </c>
      <c r="P9105">
        <v>0.43629849999999998</v>
      </c>
      <c r="Q9105">
        <v>17.360267</v>
      </c>
      <c r="R9105">
        <v>32.616838000000001</v>
      </c>
    </row>
    <row r="9106" spans="1:18" x14ac:dyDescent="0.25">
      <c r="A9106">
        <v>63.803840000000001</v>
      </c>
      <c r="B9106">
        <v>12.264089</v>
      </c>
      <c r="C9106">
        <v>62449</v>
      </c>
      <c r="D9106">
        <v>-21039.243999999999</v>
      </c>
      <c r="E9106">
        <v>1.5253475999999999</v>
      </c>
      <c r="F9106">
        <v>-34.183857000000003</v>
      </c>
      <c r="G9106">
        <v>31.697709</v>
      </c>
      <c r="H9106">
        <v>-67.902072000000004</v>
      </c>
      <c r="I9106">
        <v>49.682699999999997</v>
      </c>
      <c r="J9106">
        <v>-19617.955000000002</v>
      </c>
      <c r="K9106">
        <v>-12124.248</v>
      </c>
      <c r="L9106">
        <v>8.4898216000000009</v>
      </c>
      <c r="M9106">
        <v>-14.467549999999999</v>
      </c>
      <c r="N9106">
        <v>-13.938948999999999</v>
      </c>
      <c r="O9106">
        <v>1983</v>
      </c>
      <c r="P9106">
        <v>0.43629849999999998</v>
      </c>
      <c r="Q9106">
        <v>17.360267</v>
      </c>
      <c r="R9106">
        <v>32.616838000000001</v>
      </c>
    </row>
    <row r="9107" spans="1:18" x14ac:dyDescent="0.25">
      <c r="A9107">
        <v>63.803840000000001</v>
      </c>
      <c r="B9107">
        <v>12.264089</v>
      </c>
      <c r="C9107">
        <v>62449</v>
      </c>
      <c r="D9107">
        <v>-21039.243999999999</v>
      </c>
      <c r="E9107">
        <v>1.5253475999999999</v>
      </c>
      <c r="F9107">
        <v>-34.183857000000003</v>
      </c>
      <c r="G9107">
        <v>31.697709</v>
      </c>
      <c r="H9107">
        <v>-67.902072000000004</v>
      </c>
      <c r="I9107">
        <v>49.682699999999997</v>
      </c>
      <c r="J9107">
        <v>-19617.955000000002</v>
      </c>
      <c r="K9107">
        <v>-12124.248</v>
      </c>
      <c r="L9107">
        <v>8.4898216000000009</v>
      </c>
      <c r="M9107">
        <v>-14.467549999999999</v>
      </c>
      <c r="N9107">
        <v>-13.938948999999999</v>
      </c>
      <c r="O9107">
        <v>1983</v>
      </c>
      <c r="P9107">
        <v>0.43629849999999998</v>
      </c>
      <c r="Q9107">
        <v>17.360267</v>
      </c>
      <c r="R9107">
        <v>32.616838000000001</v>
      </c>
    </row>
    <row r="9108" spans="1:18" x14ac:dyDescent="0.25">
      <c r="A9108">
        <v>63.803840000000001</v>
      </c>
      <c r="B9108">
        <v>12.264089</v>
      </c>
      <c r="C9108">
        <v>62449</v>
      </c>
      <c r="D9108">
        <v>-21039.243999999999</v>
      </c>
      <c r="E9108">
        <v>1.5253475999999999</v>
      </c>
      <c r="F9108">
        <v>-34.183857000000003</v>
      </c>
      <c r="G9108">
        <v>31.697709</v>
      </c>
      <c r="H9108">
        <v>-67.902072000000004</v>
      </c>
      <c r="I9108">
        <v>49.682699999999997</v>
      </c>
      <c r="J9108">
        <v>-19617.955000000002</v>
      </c>
      <c r="K9108">
        <v>-12124.248</v>
      </c>
      <c r="L9108">
        <v>8.4898216000000009</v>
      </c>
      <c r="M9108">
        <v>-14.467549999999999</v>
      </c>
      <c r="N9108">
        <v>-13.938948999999999</v>
      </c>
      <c r="O9108">
        <v>1983</v>
      </c>
      <c r="P9108">
        <v>0.43629849999999998</v>
      </c>
      <c r="Q9108">
        <v>17.360267</v>
      </c>
      <c r="R9108">
        <v>32.616838000000001</v>
      </c>
    </row>
    <row r="9109" spans="1:18" x14ac:dyDescent="0.25">
      <c r="A9109">
        <v>63.803840000000001</v>
      </c>
      <c r="B9109">
        <v>12.264089</v>
      </c>
      <c r="C9109">
        <v>62449</v>
      </c>
      <c r="D9109">
        <v>-21039.243999999999</v>
      </c>
      <c r="E9109">
        <v>1.5253475999999999</v>
      </c>
      <c r="F9109">
        <v>-34.183857000000003</v>
      </c>
      <c r="G9109">
        <v>31.697709</v>
      </c>
      <c r="H9109">
        <v>-67.902072000000004</v>
      </c>
      <c r="I9109">
        <v>49.682699999999997</v>
      </c>
      <c r="J9109">
        <v>-19617.955000000002</v>
      </c>
      <c r="K9109">
        <v>-12124.248</v>
      </c>
      <c r="L9109">
        <v>8.4898216000000009</v>
      </c>
      <c r="M9109">
        <v>-14.467549999999999</v>
      </c>
      <c r="N9109">
        <v>-13.938948999999999</v>
      </c>
      <c r="O9109">
        <v>1983</v>
      </c>
      <c r="P9109">
        <v>0.43629849999999998</v>
      </c>
      <c r="Q9109">
        <v>17.360267</v>
      </c>
      <c r="R9109">
        <v>32.616838000000001</v>
      </c>
    </row>
    <row r="9110" spans="1:18" x14ac:dyDescent="0.25">
      <c r="A9110">
        <v>63.803840000000001</v>
      </c>
      <c r="B9110">
        <v>12.264089</v>
      </c>
      <c r="C9110">
        <v>62449</v>
      </c>
      <c r="D9110">
        <v>-21039.243999999999</v>
      </c>
      <c r="E9110">
        <v>1.5253475999999999</v>
      </c>
      <c r="F9110">
        <v>-34.183857000000003</v>
      </c>
      <c r="G9110">
        <v>31.697709</v>
      </c>
      <c r="H9110">
        <v>-67.902072000000004</v>
      </c>
      <c r="I9110">
        <v>49.682699999999997</v>
      </c>
      <c r="J9110">
        <v>-19617.955000000002</v>
      </c>
      <c r="K9110">
        <v>-12124.248</v>
      </c>
      <c r="L9110">
        <v>8.4898216000000009</v>
      </c>
      <c r="M9110">
        <v>-14.467549999999999</v>
      </c>
      <c r="N9110">
        <v>-13.938948999999999</v>
      </c>
      <c r="O9110">
        <v>1983</v>
      </c>
      <c r="P9110">
        <v>0.43629849999999998</v>
      </c>
      <c r="Q9110">
        <v>17.360267</v>
      </c>
      <c r="R9110">
        <v>32.616838000000001</v>
      </c>
    </row>
    <row r="9111" spans="1:18" x14ac:dyDescent="0.25">
      <c r="A9111">
        <v>63.803840000000001</v>
      </c>
      <c r="B9111">
        <v>12.264089</v>
      </c>
      <c r="C9111">
        <v>62449</v>
      </c>
      <c r="D9111">
        <v>-21039.243999999999</v>
      </c>
      <c r="E9111">
        <v>1.5253475999999999</v>
      </c>
      <c r="F9111">
        <v>-34.183857000000003</v>
      </c>
      <c r="G9111">
        <v>31.697709</v>
      </c>
      <c r="H9111">
        <v>-67.902072000000004</v>
      </c>
      <c r="I9111">
        <v>49.682699999999997</v>
      </c>
      <c r="J9111">
        <v>-19617.955000000002</v>
      </c>
      <c r="K9111">
        <v>-12124.248</v>
      </c>
      <c r="L9111">
        <v>8.4898216000000009</v>
      </c>
      <c r="M9111">
        <v>-14.467549999999999</v>
      </c>
      <c r="N9111">
        <v>-13.938948999999999</v>
      </c>
      <c r="O9111">
        <v>1983</v>
      </c>
      <c r="P9111">
        <v>0.43629849999999998</v>
      </c>
      <c r="Q9111">
        <v>17.360267</v>
      </c>
      <c r="R9111">
        <v>32.616838000000001</v>
      </c>
    </row>
    <row r="9112" spans="1:18" x14ac:dyDescent="0.25">
      <c r="A9112">
        <v>63.803840000000001</v>
      </c>
      <c r="B9112">
        <v>12.264089</v>
      </c>
      <c r="C9112">
        <v>62449</v>
      </c>
      <c r="D9112">
        <v>-21039.243999999999</v>
      </c>
      <c r="E9112">
        <v>1.5253475999999999</v>
      </c>
      <c r="F9112">
        <v>-34.183857000000003</v>
      </c>
      <c r="G9112">
        <v>31.697709</v>
      </c>
      <c r="H9112">
        <v>-67.902072000000004</v>
      </c>
      <c r="I9112">
        <v>49.682699999999997</v>
      </c>
      <c r="J9112">
        <v>-19617.955000000002</v>
      </c>
      <c r="K9112">
        <v>-12124.248</v>
      </c>
      <c r="L9112">
        <v>8.4898216000000009</v>
      </c>
      <c r="M9112">
        <v>-14.467549999999999</v>
      </c>
      <c r="N9112">
        <v>-13.938948999999999</v>
      </c>
      <c r="O9112">
        <v>1983</v>
      </c>
      <c r="P9112">
        <v>0.43629849999999998</v>
      </c>
      <c r="Q9112">
        <v>17.360267</v>
      </c>
      <c r="R9112">
        <v>32.616838000000001</v>
      </c>
    </row>
    <row r="9113" spans="1:18" x14ac:dyDescent="0.25">
      <c r="A9113">
        <v>63.803840000000001</v>
      </c>
      <c r="B9113">
        <v>12.264089</v>
      </c>
      <c r="C9113">
        <v>62449</v>
      </c>
      <c r="D9113">
        <v>-21039.243999999999</v>
      </c>
      <c r="E9113">
        <v>1.5253475999999999</v>
      </c>
      <c r="F9113">
        <v>-34.183857000000003</v>
      </c>
      <c r="G9113">
        <v>31.697709</v>
      </c>
      <c r="H9113">
        <v>-67.902072000000004</v>
      </c>
      <c r="I9113">
        <v>49.682699999999997</v>
      </c>
      <c r="J9113">
        <v>-19617.955000000002</v>
      </c>
      <c r="K9113">
        <v>-12124.248</v>
      </c>
      <c r="L9113">
        <v>8.4898216000000009</v>
      </c>
      <c r="M9113">
        <v>-14.467549999999999</v>
      </c>
      <c r="N9113">
        <v>-13.938948999999999</v>
      </c>
      <c r="O9113">
        <v>1983</v>
      </c>
      <c r="P9113">
        <v>0.43629849999999998</v>
      </c>
      <c r="Q9113">
        <v>17.360267</v>
      </c>
      <c r="R9113">
        <v>32.616838000000001</v>
      </c>
    </row>
    <row r="9114" spans="1:18" x14ac:dyDescent="0.25">
      <c r="A9114">
        <v>63.803840000000001</v>
      </c>
      <c r="B9114">
        <v>12.264089</v>
      </c>
      <c r="C9114">
        <v>62449</v>
      </c>
      <c r="D9114">
        <v>-21039.243999999999</v>
      </c>
      <c r="E9114">
        <v>1.5253475999999999</v>
      </c>
      <c r="F9114">
        <v>-34.183857000000003</v>
      </c>
      <c r="G9114">
        <v>31.697709</v>
      </c>
      <c r="H9114">
        <v>-67.902072000000004</v>
      </c>
      <c r="I9114">
        <v>49.682699999999997</v>
      </c>
      <c r="J9114">
        <v>-19617.955000000002</v>
      </c>
      <c r="K9114">
        <v>-12124.248</v>
      </c>
      <c r="L9114">
        <v>8.4898216000000009</v>
      </c>
      <c r="M9114">
        <v>-14.467549999999999</v>
      </c>
      <c r="N9114">
        <v>-13.938948999999999</v>
      </c>
      <c r="O9114">
        <v>1983</v>
      </c>
      <c r="P9114">
        <v>0.43629849999999998</v>
      </c>
      <c r="Q9114">
        <v>17.360267</v>
      </c>
      <c r="R9114">
        <v>32.616838000000001</v>
      </c>
    </row>
    <row r="9115" spans="1:18" x14ac:dyDescent="0.25">
      <c r="A9115">
        <v>63.803840000000001</v>
      </c>
      <c r="B9115">
        <v>12.264089</v>
      </c>
      <c r="C9115">
        <v>62449</v>
      </c>
      <c r="D9115">
        <v>-21039.243999999999</v>
      </c>
      <c r="E9115">
        <v>1.5253475999999999</v>
      </c>
      <c r="F9115">
        <v>-34.183857000000003</v>
      </c>
      <c r="G9115">
        <v>31.697709</v>
      </c>
      <c r="H9115">
        <v>-67.902072000000004</v>
      </c>
      <c r="I9115">
        <v>49.682699999999997</v>
      </c>
      <c r="J9115">
        <v>-19617.955000000002</v>
      </c>
      <c r="K9115">
        <v>-12124.248</v>
      </c>
      <c r="L9115">
        <v>8.4898216000000009</v>
      </c>
      <c r="M9115">
        <v>-14.467549999999999</v>
      </c>
      <c r="N9115">
        <v>-13.938948999999999</v>
      </c>
      <c r="O9115">
        <v>1983</v>
      </c>
      <c r="P9115">
        <v>0.43629849999999998</v>
      </c>
      <c r="Q9115">
        <v>17.360267</v>
      </c>
      <c r="R9115">
        <v>32.616838000000001</v>
      </c>
    </row>
    <row r="9116" spans="1:18" x14ac:dyDescent="0.25">
      <c r="A9116">
        <v>63.803840000000001</v>
      </c>
      <c r="B9116">
        <v>12.264089</v>
      </c>
      <c r="C9116">
        <v>62449</v>
      </c>
      <c r="D9116">
        <v>-21039.243999999999</v>
      </c>
      <c r="E9116">
        <v>1.5253475999999999</v>
      </c>
      <c r="F9116">
        <v>-34.183857000000003</v>
      </c>
      <c r="G9116">
        <v>31.697709</v>
      </c>
      <c r="H9116">
        <v>-67.902072000000004</v>
      </c>
      <c r="I9116">
        <v>49.682699999999997</v>
      </c>
      <c r="J9116">
        <v>-19617.955000000002</v>
      </c>
      <c r="K9116">
        <v>-12124.248</v>
      </c>
      <c r="L9116">
        <v>8.4898216000000009</v>
      </c>
      <c r="M9116">
        <v>-14.467549999999999</v>
      </c>
      <c r="N9116">
        <v>-13.938948999999999</v>
      </c>
      <c r="O9116">
        <v>1983</v>
      </c>
      <c r="P9116">
        <v>0.43629849999999998</v>
      </c>
      <c r="Q9116">
        <v>17.360267</v>
      </c>
      <c r="R9116">
        <v>32.616838000000001</v>
      </c>
    </row>
    <row r="9117" spans="1:18" x14ac:dyDescent="0.25">
      <c r="A9117">
        <v>63.803840000000001</v>
      </c>
      <c r="B9117">
        <v>12.264089</v>
      </c>
      <c r="C9117">
        <v>62449</v>
      </c>
      <c r="D9117">
        <v>-21039.243999999999</v>
      </c>
      <c r="E9117">
        <v>1.5253475999999999</v>
      </c>
      <c r="F9117">
        <v>-34.183857000000003</v>
      </c>
      <c r="G9117">
        <v>31.697709</v>
      </c>
      <c r="H9117">
        <v>-67.902072000000004</v>
      </c>
      <c r="I9117">
        <v>49.682699999999997</v>
      </c>
      <c r="J9117">
        <v>-19617.955000000002</v>
      </c>
      <c r="K9117">
        <v>-12124.248</v>
      </c>
      <c r="L9117">
        <v>8.4898216000000009</v>
      </c>
      <c r="M9117">
        <v>-14.467549999999999</v>
      </c>
      <c r="N9117">
        <v>-13.938948999999999</v>
      </c>
      <c r="O9117">
        <v>1983</v>
      </c>
      <c r="P9117">
        <v>0.43629849999999998</v>
      </c>
      <c r="Q9117">
        <v>17.360267</v>
      </c>
      <c r="R9117">
        <v>32.616838000000001</v>
      </c>
    </row>
    <row r="9118" spans="1:18" x14ac:dyDescent="0.25">
      <c r="A9118">
        <v>63.803840000000001</v>
      </c>
      <c r="B9118">
        <v>12.264089</v>
      </c>
      <c r="C9118">
        <v>62449</v>
      </c>
      <c r="D9118">
        <v>-21039.243999999999</v>
      </c>
      <c r="E9118">
        <v>1.5253475999999999</v>
      </c>
      <c r="F9118">
        <v>-34.183857000000003</v>
      </c>
      <c r="G9118">
        <v>31.697709</v>
      </c>
      <c r="H9118">
        <v>-67.902072000000004</v>
      </c>
      <c r="I9118">
        <v>49.682699999999997</v>
      </c>
      <c r="J9118">
        <v>-19617.955000000002</v>
      </c>
      <c r="K9118">
        <v>-12124.248</v>
      </c>
      <c r="L9118">
        <v>8.4898216000000009</v>
      </c>
      <c r="M9118">
        <v>-14.467549999999999</v>
      </c>
      <c r="N9118">
        <v>-13.938948999999999</v>
      </c>
      <c r="O9118">
        <v>1983</v>
      </c>
      <c r="P9118">
        <v>0.43629849999999998</v>
      </c>
      <c r="Q9118">
        <v>17.360267</v>
      </c>
      <c r="R9118">
        <v>32.616838000000001</v>
      </c>
    </row>
    <row r="9119" spans="1:18" x14ac:dyDescent="0.25">
      <c r="A9119">
        <v>63.803840000000001</v>
      </c>
      <c r="B9119">
        <v>12.264089</v>
      </c>
      <c r="C9119">
        <v>62449</v>
      </c>
      <c r="D9119">
        <v>-21039.243999999999</v>
      </c>
      <c r="E9119">
        <v>1.5253475999999999</v>
      </c>
      <c r="F9119">
        <v>-34.183857000000003</v>
      </c>
      <c r="G9119">
        <v>31.697709</v>
      </c>
      <c r="H9119">
        <v>-67.902072000000004</v>
      </c>
      <c r="I9119">
        <v>49.682699999999997</v>
      </c>
      <c r="J9119">
        <v>-19617.955000000002</v>
      </c>
      <c r="K9119">
        <v>-12124.248</v>
      </c>
      <c r="L9119">
        <v>8.4898216000000009</v>
      </c>
      <c r="M9119">
        <v>-14.467549999999999</v>
      </c>
      <c r="N9119">
        <v>-13.938948999999999</v>
      </c>
      <c r="O9119">
        <v>1983</v>
      </c>
      <c r="P9119">
        <v>0.43629849999999998</v>
      </c>
      <c r="Q9119">
        <v>17.360267</v>
      </c>
      <c r="R9119">
        <v>32.616838000000001</v>
      </c>
    </row>
    <row r="9120" spans="1:18" x14ac:dyDescent="0.25">
      <c r="A9120">
        <v>63.803840000000001</v>
      </c>
      <c r="B9120">
        <v>12.264089</v>
      </c>
      <c r="C9120">
        <v>62449</v>
      </c>
      <c r="D9120">
        <v>-21039.243999999999</v>
      </c>
      <c r="E9120">
        <v>1.5253475999999999</v>
      </c>
      <c r="F9120">
        <v>-34.183857000000003</v>
      </c>
      <c r="G9120">
        <v>31.697709</v>
      </c>
      <c r="H9120">
        <v>-67.902072000000004</v>
      </c>
      <c r="I9120">
        <v>49.682699999999997</v>
      </c>
      <c r="J9120">
        <v>-19617.955000000002</v>
      </c>
      <c r="K9120">
        <v>-12124.248</v>
      </c>
      <c r="L9120">
        <v>8.4898216000000009</v>
      </c>
      <c r="M9120">
        <v>-14.467549999999999</v>
      </c>
      <c r="N9120">
        <v>-13.938948999999999</v>
      </c>
      <c r="O9120">
        <v>1983</v>
      </c>
      <c r="P9120">
        <v>0.43629849999999998</v>
      </c>
      <c r="Q9120">
        <v>17.360267</v>
      </c>
      <c r="R9120">
        <v>32.616838000000001</v>
      </c>
    </row>
    <row r="9121" spans="1:18" x14ac:dyDescent="0.25">
      <c r="A9121">
        <v>63.803840000000001</v>
      </c>
      <c r="B9121">
        <v>12.264089</v>
      </c>
      <c r="C9121">
        <v>62449</v>
      </c>
      <c r="D9121">
        <v>-21039.243999999999</v>
      </c>
      <c r="E9121">
        <v>1.5253475999999999</v>
      </c>
      <c r="F9121">
        <v>-34.183857000000003</v>
      </c>
      <c r="G9121">
        <v>31.697709</v>
      </c>
      <c r="H9121">
        <v>-67.902072000000004</v>
      </c>
      <c r="I9121">
        <v>49.682699999999997</v>
      </c>
      <c r="J9121">
        <v>-19617.955000000002</v>
      </c>
      <c r="K9121">
        <v>-12124.248</v>
      </c>
      <c r="L9121">
        <v>8.4898216000000009</v>
      </c>
      <c r="M9121">
        <v>-14.467549999999999</v>
      </c>
      <c r="N9121">
        <v>-13.938948999999999</v>
      </c>
      <c r="O9121">
        <v>1983</v>
      </c>
      <c r="P9121">
        <v>0.43629849999999998</v>
      </c>
      <c r="Q9121">
        <v>17.360267</v>
      </c>
      <c r="R9121">
        <v>32.616838000000001</v>
      </c>
    </row>
    <row r="9122" spans="1:18" x14ac:dyDescent="0.25">
      <c r="A9122">
        <v>63.803840000000001</v>
      </c>
      <c r="B9122">
        <v>12.264089</v>
      </c>
      <c r="C9122">
        <v>62449</v>
      </c>
      <c r="D9122">
        <v>-21039.243999999999</v>
      </c>
      <c r="E9122">
        <v>1.5253475999999999</v>
      </c>
      <c r="F9122">
        <v>-34.183857000000003</v>
      </c>
      <c r="G9122">
        <v>31.697709</v>
      </c>
      <c r="H9122">
        <v>-67.902072000000004</v>
      </c>
      <c r="I9122">
        <v>49.682699999999997</v>
      </c>
      <c r="J9122">
        <v>-19617.955000000002</v>
      </c>
      <c r="K9122">
        <v>-12124.248</v>
      </c>
      <c r="L9122">
        <v>8.4898216000000009</v>
      </c>
      <c r="M9122">
        <v>-14.467549999999999</v>
      </c>
      <c r="N9122">
        <v>-13.938948999999999</v>
      </c>
      <c r="O9122">
        <v>1983</v>
      </c>
      <c r="P9122">
        <v>0.43629849999999998</v>
      </c>
      <c r="Q9122">
        <v>17.360267</v>
      </c>
      <c r="R9122">
        <v>32.616838000000001</v>
      </c>
    </row>
    <row r="9123" spans="1:18" x14ac:dyDescent="0.25">
      <c r="A9123">
        <v>63.803840000000001</v>
      </c>
      <c r="B9123">
        <v>12.264089</v>
      </c>
      <c r="C9123">
        <v>62449</v>
      </c>
      <c r="D9123">
        <v>-21039.243999999999</v>
      </c>
      <c r="E9123">
        <v>1.5253475999999999</v>
      </c>
      <c r="F9123">
        <v>-34.183857000000003</v>
      </c>
      <c r="G9123">
        <v>31.697709</v>
      </c>
      <c r="H9123">
        <v>-67.902072000000004</v>
      </c>
      <c r="I9123">
        <v>49.682699999999997</v>
      </c>
      <c r="J9123">
        <v>-19617.955000000002</v>
      </c>
      <c r="K9123">
        <v>-12124.248</v>
      </c>
      <c r="L9123">
        <v>8.4898216000000009</v>
      </c>
      <c r="M9123">
        <v>-14.467549999999999</v>
      </c>
      <c r="N9123">
        <v>-13.938948999999999</v>
      </c>
      <c r="O9123">
        <v>1983</v>
      </c>
      <c r="P9123">
        <v>0.43629849999999998</v>
      </c>
      <c r="Q9123">
        <v>17.360267</v>
      </c>
      <c r="R9123">
        <v>32.616838000000001</v>
      </c>
    </row>
    <row r="9124" spans="1:18" x14ac:dyDescent="0.25">
      <c r="A9124">
        <v>63.803840000000001</v>
      </c>
      <c r="B9124">
        <v>12.264089</v>
      </c>
      <c r="C9124">
        <v>62449</v>
      </c>
      <c r="D9124">
        <v>-21039.243999999999</v>
      </c>
      <c r="E9124">
        <v>1.5253475999999999</v>
      </c>
      <c r="F9124">
        <v>-34.183857000000003</v>
      </c>
      <c r="G9124">
        <v>31.697709</v>
      </c>
      <c r="H9124">
        <v>-67.902072000000004</v>
      </c>
      <c r="I9124">
        <v>49.682699999999997</v>
      </c>
      <c r="J9124">
        <v>-19617.955000000002</v>
      </c>
      <c r="K9124">
        <v>-12124.248</v>
      </c>
      <c r="L9124">
        <v>8.4898216000000009</v>
      </c>
      <c r="M9124">
        <v>-14.467549999999999</v>
      </c>
      <c r="N9124">
        <v>-13.938948999999999</v>
      </c>
      <c r="O9124">
        <v>1983</v>
      </c>
      <c r="P9124">
        <v>0.43629849999999998</v>
      </c>
      <c r="Q9124">
        <v>17.360267</v>
      </c>
      <c r="R9124">
        <v>32.616838000000001</v>
      </c>
    </row>
    <row r="9125" spans="1:18" x14ac:dyDescent="0.25">
      <c r="A9125">
        <v>63.803840000000001</v>
      </c>
      <c r="B9125">
        <v>12.264089</v>
      </c>
      <c r="C9125">
        <v>62449</v>
      </c>
      <c r="D9125">
        <v>-21039.243999999999</v>
      </c>
      <c r="E9125">
        <v>1.5253475999999999</v>
      </c>
      <c r="F9125">
        <v>-34.183857000000003</v>
      </c>
      <c r="G9125">
        <v>31.697709</v>
      </c>
      <c r="H9125">
        <v>-67.902072000000004</v>
      </c>
      <c r="I9125">
        <v>49.682699999999997</v>
      </c>
      <c r="J9125">
        <v>-19617.955000000002</v>
      </c>
      <c r="K9125">
        <v>-12124.248</v>
      </c>
      <c r="L9125">
        <v>8.4898216000000009</v>
      </c>
      <c r="M9125">
        <v>-14.467549999999999</v>
      </c>
      <c r="N9125">
        <v>-13.938948999999999</v>
      </c>
      <c r="O9125">
        <v>1983</v>
      </c>
      <c r="P9125">
        <v>0.43629849999999998</v>
      </c>
      <c r="Q9125">
        <v>17.360267</v>
      </c>
      <c r="R9125">
        <v>32.616838000000001</v>
      </c>
    </row>
    <row r="9126" spans="1:18" x14ac:dyDescent="0.25">
      <c r="A9126">
        <v>63.803840000000001</v>
      </c>
      <c r="B9126">
        <v>12.264089</v>
      </c>
      <c r="C9126">
        <v>62449</v>
      </c>
      <c r="D9126">
        <v>-21039.243999999999</v>
      </c>
      <c r="E9126">
        <v>1.5253475999999999</v>
      </c>
      <c r="F9126">
        <v>-34.183857000000003</v>
      </c>
      <c r="G9126">
        <v>31.697709</v>
      </c>
      <c r="H9126">
        <v>-67.902072000000004</v>
      </c>
      <c r="I9126">
        <v>49.682699999999997</v>
      </c>
      <c r="J9126">
        <v>-19617.955000000002</v>
      </c>
      <c r="K9126">
        <v>-12124.248</v>
      </c>
      <c r="L9126">
        <v>8.4898216000000009</v>
      </c>
      <c r="M9126">
        <v>-14.467549999999999</v>
      </c>
      <c r="N9126">
        <v>-13.938948999999999</v>
      </c>
      <c r="O9126">
        <v>1983</v>
      </c>
      <c r="P9126">
        <v>0.43629849999999998</v>
      </c>
      <c r="Q9126">
        <v>17.360267</v>
      </c>
      <c r="R9126">
        <v>32.616838000000001</v>
      </c>
    </row>
    <row r="9127" spans="1:18" x14ac:dyDescent="0.25">
      <c r="A9127">
        <v>63.803840000000001</v>
      </c>
      <c r="B9127">
        <v>12.264089</v>
      </c>
      <c r="C9127">
        <v>62449</v>
      </c>
      <c r="D9127">
        <v>-21039.243999999999</v>
      </c>
      <c r="E9127">
        <v>1.5253475999999999</v>
      </c>
      <c r="F9127">
        <v>-34.183857000000003</v>
      </c>
      <c r="G9127">
        <v>31.697709</v>
      </c>
      <c r="H9127">
        <v>-67.902072000000004</v>
      </c>
      <c r="I9127">
        <v>49.682699999999997</v>
      </c>
      <c r="J9127">
        <v>-19617.955000000002</v>
      </c>
      <c r="K9127">
        <v>-12124.248</v>
      </c>
      <c r="L9127">
        <v>8.4898216000000009</v>
      </c>
      <c r="M9127">
        <v>-14.467549999999999</v>
      </c>
      <c r="N9127">
        <v>-13.938948999999999</v>
      </c>
      <c r="O9127">
        <v>1983</v>
      </c>
      <c r="P9127">
        <v>0.43629849999999998</v>
      </c>
      <c r="Q9127">
        <v>17.360267</v>
      </c>
      <c r="R9127">
        <v>32.616838000000001</v>
      </c>
    </row>
    <row r="9128" spans="1:18" x14ac:dyDescent="0.25">
      <c r="A9128">
        <v>63.803840000000001</v>
      </c>
      <c r="B9128">
        <v>12.264089</v>
      </c>
      <c r="C9128">
        <v>62449</v>
      </c>
      <c r="D9128">
        <v>-21039.243999999999</v>
      </c>
      <c r="E9128">
        <v>1.5253475999999999</v>
      </c>
      <c r="F9128">
        <v>-34.183857000000003</v>
      </c>
      <c r="G9128">
        <v>31.697709</v>
      </c>
      <c r="H9128">
        <v>-67.902072000000004</v>
      </c>
      <c r="I9128">
        <v>49.682699999999997</v>
      </c>
      <c r="J9128">
        <v>-19617.955000000002</v>
      </c>
      <c r="K9128">
        <v>-12124.248</v>
      </c>
      <c r="L9128">
        <v>8.4898216000000009</v>
      </c>
      <c r="M9128">
        <v>-14.467549999999999</v>
      </c>
      <c r="N9128">
        <v>-13.938948999999999</v>
      </c>
      <c r="O9128">
        <v>1983</v>
      </c>
      <c r="P9128">
        <v>0.43629849999999998</v>
      </c>
      <c r="Q9128">
        <v>17.360267</v>
      </c>
      <c r="R9128">
        <v>32.616838000000001</v>
      </c>
    </row>
    <row r="9129" spans="1:18" x14ac:dyDescent="0.25">
      <c r="A9129">
        <v>63.803840000000001</v>
      </c>
      <c r="B9129">
        <v>12.264089</v>
      </c>
      <c r="C9129">
        <v>62449</v>
      </c>
      <c r="D9129">
        <v>-21039.243999999999</v>
      </c>
      <c r="E9129">
        <v>1.5253475999999999</v>
      </c>
      <c r="F9129">
        <v>-34.183857000000003</v>
      </c>
      <c r="G9129">
        <v>31.697709</v>
      </c>
      <c r="H9129">
        <v>-67.902072000000004</v>
      </c>
      <c r="I9129">
        <v>49.682699999999997</v>
      </c>
      <c r="J9129">
        <v>-19617.955000000002</v>
      </c>
      <c r="K9129">
        <v>-12124.248</v>
      </c>
      <c r="L9129">
        <v>8.4898216000000009</v>
      </c>
      <c r="M9129">
        <v>-14.467549999999999</v>
      </c>
      <c r="N9129">
        <v>-13.938948999999999</v>
      </c>
      <c r="O9129">
        <v>1983</v>
      </c>
      <c r="P9129">
        <v>0.43629849999999998</v>
      </c>
      <c r="Q9129">
        <v>17.360267</v>
      </c>
      <c r="R9129">
        <v>32.616838000000001</v>
      </c>
    </row>
    <row r="9130" spans="1:18" x14ac:dyDescent="0.25">
      <c r="A9130">
        <v>63.803840000000001</v>
      </c>
      <c r="B9130">
        <v>12.264089</v>
      </c>
      <c r="C9130">
        <v>62449</v>
      </c>
      <c r="D9130">
        <v>-21039.243999999999</v>
      </c>
      <c r="E9130">
        <v>1.5253475999999999</v>
      </c>
      <c r="F9130">
        <v>-34.183857000000003</v>
      </c>
      <c r="G9130">
        <v>31.697709</v>
      </c>
      <c r="H9130">
        <v>-67.902072000000004</v>
      </c>
      <c r="I9130">
        <v>49.682699999999997</v>
      </c>
      <c r="J9130">
        <v>-19617.955000000002</v>
      </c>
      <c r="K9130">
        <v>-12124.248</v>
      </c>
      <c r="L9130">
        <v>8.4898216000000009</v>
      </c>
      <c r="M9130">
        <v>-14.467549999999999</v>
      </c>
      <c r="N9130">
        <v>-13.938948999999999</v>
      </c>
      <c r="O9130">
        <v>1983</v>
      </c>
      <c r="P9130">
        <v>0.43629849999999998</v>
      </c>
      <c r="Q9130">
        <v>17.360267</v>
      </c>
      <c r="R9130">
        <v>32.616838000000001</v>
      </c>
    </row>
    <row r="9131" spans="1:18" x14ac:dyDescent="0.25">
      <c r="A9131">
        <v>63.803840000000001</v>
      </c>
      <c r="B9131">
        <v>12.264089</v>
      </c>
      <c r="C9131">
        <v>62449</v>
      </c>
      <c r="D9131">
        <v>-21039.243999999999</v>
      </c>
      <c r="E9131">
        <v>1.5253475999999999</v>
      </c>
      <c r="F9131">
        <v>-34.183857000000003</v>
      </c>
      <c r="G9131">
        <v>31.697709</v>
      </c>
      <c r="H9131">
        <v>-67.902072000000004</v>
      </c>
      <c r="I9131">
        <v>49.682699999999997</v>
      </c>
      <c r="J9131">
        <v>-19617.955000000002</v>
      </c>
      <c r="K9131">
        <v>-12124.248</v>
      </c>
      <c r="L9131">
        <v>8.4898216000000009</v>
      </c>
      <c r="M9131">
        <v>-14.467549999999999</v>
      </c>
      <c r="N9131">
        <v>-13.938948999999999</v>
      </c>
      <c r="O9131">
        <v>1983</v>
      </c>
      <c r="P9131">
        <v>0.43629849999999998</v>
      </c>
      <c r="Q9131">
        <v>17.360267</v>
      </c>
      <c r="R9131">
        <v>32.616838000000001</v>
      </c>
    </row>
    <row r="9132" spans="1:18" x14ac:dyDescent="0.25">
      <c r="A9132">
        <v>63.803840000000001</v>
      </c>
      <c r="B9132">
        <v>10.750875000000001</v>
      </c>
      <c r="C9132">
        <v>62449</v>
      </c>
      <c r="D9132">
        <v>-21039.243999999999</v>
      </c>
      <c r="E9132">
        <v>1.5253475999999999</v>
      </c>
      <c r="F9132">
        <v>-34.183857000000003</v>
      </c>
      <c r="G9132">
        <v>31.697709</v>
      </c>
      <c r="H9132">
        <v>-67.902072000000004</v>
      </c>
      <c r="I9132">
        <v>49.682699999999997</v>
      </c>
      <c r="J9132">
        <v>-19617.955000000002</v>
      </c>
      <c r="K9132">
        <v>-12124.248</v>
      </c>
      <c r="L9132">
        <v>8.4898216000000009</v>
      </c>
      <c r="M9132">
        <v>-14.467549999999999</v>
      </c>
      <c r="N9132">
        <v>-13.938948999999999</v>
      </c>
      <c r="O9132">
        <v>1983</v>
      </c>
      <c r="P9132">
        <v>0.43629849999999998</v>
      </c>
      <c r="Q9132">
        <v>17.360267</v>
      </c>
      <c r="R9132">
        <v>32.616838000000001</v>
      </c>
    </row>
    <row r="9133" spans="1:18" x14ac:dyDescent="0.25">
      <c r="A9133">
        <v>63.803840000000001</v>
      </c>
      <c r="B9133">
        <v>10.750875000000001</v>
      </c>
      <c r="C9133">
        <v>59737</v>
      </c>
      <c r="D9133">
        <v>-21039.243999999999</v>
      </c>
      <c r="E9133">
        <v>1.5253475999999999</v>
      </c>
      <c r="F9133">
        <v>-34.183857000000003</v>
      </c>
      <c r="G9133">
        <v>31.697709</v>
      </c>
      <c r="H9133">
        <v>-67.902072000000004</v>
      </c>
      <c r="I9133">
        <v>49.682699999999997</v>
      </c>
      <c r="J9133">
        <v>-19617.955000000002</v>
      </c>
      <c r="K9133">
        <v>-12124.248</v>
      </c>
      <c r="L9133">
        <v>8.4898216000000009</v>
      </c>
      <c r="M9133">
        <v>-14.467549999999999</v>
      </c>
      <c r="N9133">
        <v>-13.938948999999999</v>
      </c>
      <c r="O9133">
        <v>1983</v>
      </c>
      <c r="P9133">
        <v>0.43629849999999998</v>
      </c>
      <c r="Q9133">
        <v>17.360267</v>
      </c>
      <c r="R9133">
        <v>32.616838000000001</v>
      </c>
    </row>
    <row r="9134" spans="1:18" x14ac:dyDescent="0.25">
      <c r="A9134">
        <v>63.803840000000001</v>
      </c>
      <c r="B9134">
        <v>10.750875000000001</v>
      </c>
      <c r="C9134">
        <v>59737</v>
      </c>
      <c r="D9134">
        <v>-21039.243999999999</v>
      </c>
      <c r="E9134">
        <v>1.5253475999999999</v>
      </c>
      <c r="F9134">
        <v>-34.183857000000003</v>
      </c>
      <c r="G9134">
        <v>31.697709</v>
      </c>
      <c r="H9134">
        <v>-67.902072000000004</v>
      </c>
      <c r="I9134">
        <v>49.682699999999997</v>
      </c>
      <c r="J9134">
        <v>-19617.955000000002</v>
      </c>
      <c r="K9134">
        <v>-12124.248</v>
      </c>
      <c r="L9134">
        <v>8.4898216000000009</v>
      </c>
      <c r="M9134">
        <v>-14.467549999999999</v>
      </c>
      <c r="N9134">
        <v>-13.938948999999999</v>
      </c>
      <c r="O9134">
        <v>1983</v>
      </c>
      <c r="P9134">
        <v>0.43629849999999998</v>
      </c>
      <c r="Q9134">
        <v>17.360267</v>
      </c>
      <c r="R9134">
        <v>32.616838000000001</v>
      </c>
    </row>
    <row r="9135" spans="1:18" x14ac:dyDescent="0.25">
      <c r="A9135">
        <v>63.803840000000001</v>
      </c>
      <c r="B9135">
        <v>10.750875000000001</v>
      </c>
      <c r="C9135">
        <v>59737</v>
      </c>
      <c r="D9135">
        <v>-21039.243999999999</v>
      </c>
      <c r="E9135">
        <v>1.5253475999999999</v>
      </c>
      <c r="F9135">
        <v>-34.183857000000003</v>
      </c>
      <c r="G9135">
        <v>31.697709</v>
      </c>
      <c r="H9135">
        <v>-67.902072000000004</v>
      </c>
      <c r="I9135">
        <v>49.682699999999997</v>
      </c>
      <c r="J9135">
        <v>-19617.955000000002</v>
      </c>
      <c r="K9135">
        <v>-12124.248</v>
      </c>
      <c r="L9135">
        <v>8.4898216000000009</v>
      </c>
      <c r="M9135">
        <v>-14.467549999999999</v>
      </c>
      <c r="N9135">
        <v>-13.938948999999999</v>
      </c>
      <c r="O9135">
        <v>1983</v>
      </c>
      <c r="P9135">
        <v>0.43629849999999998</v>
      </c>
      <c r="Q9135">
        <v>17.360267</v>
      </c>
      <c r="R9135">
        <v>32.616838000000001</v>
      </c>
    </row>
    <row r="9136" spans="1:18" x14ac:dyDescent="0.25">
      <c r="A9136">
        <v>63.803840000000001</v>
      </c>
      <c r="B9136">
        <v>10.750875000000001</v>
      </c>
      <c r="C9136">
        <v>59737</v>
      </c>
      <c r="D9136">
        <v>-21039.243999999999</v>
      </c>
      <c r="E9136">
        <v>1.5253475999999999</v>
      </c>
      <c r="F9136">
        <v>-34.183857000000003</v>
      </c>
      <c r="G9136">
        <v>31.697709</v>
      </c>
      <c r="H9136">
        <v>-67.902072000000004</v>
      </c>
      <c r="I9136">
        <v>49.682699999999997</v>
      </c>
      <c r="J9136">
        <v>-19623.544999999998</v>
      </c>
      <c r="K9136">
        <v>-12124.248</v>
      </c>
      <c r="L9136">
        <v>8.4898216000000009</v>
      </c>
      <c r="M9136">
        <v>-14.467549999999999</v>
      </c>
      <c r="N9136">
        <v>-13.938948999999999</v>
      </c>
      <c r="O9136">
        <v>1983</v>
      </c>
      <c r="P9136">
        <v>0.43629849999999998</v>
      </c>
      <c r="Q9136">
        <v>17.360267</v>
      </c>
      <c r="R9136">
        <v>32.616838000000001</v>
      </c>
    </row>
    <row r="9137" spans="1:18" x14ac:dyDescent="0.25">
      <c r="A9137">
        <v>63.803840000000001</v>
      </c>
      <c r="B9137">
        <v>10.750875000000001</v>
      </c>
      <c r="C9137">
        <v>59737</v>
      </c>
      <c r="D9137">
        <v>-21039.243999999999</v>
      </c>
      <c r="E9137">
        <v>1.5253475999999999</v>
      </c>
      <c r="F9137">
        <v>-34.183857000000003</v>
      </c>
      <c r="G9137">
        <v>31.697709</v>
      </c>
      <c r="H9137">
        <v>-67.902072000000004</v>
      </c>
      <c r="I9137">
        <v>49.682699999999997</v>
      </c>
      <c r="J9137">
        <v>-19623.544999999998</v>
      </c>
      <c r="K9137">
        <v>-12124.248</v>
      </c>
      <c r="L9137">
        <v>8.4898216000000009</v>
      </c>
      <c r="M9137">
        <v>-14.467549999999999</v>
      </c>
      <c r="N9137">
        <v>-13.938948999999999</v>
      </c>
      <c r="O9137">
        <v>1983</v>
      </c>
      <c r="P9137">
        <v>0.43629849999999998</v>
      </c>
      <c r="Q9137">
        <v>17.360267</v>
      </c>
      <c r="R9137">
        <v>32.616838000000001</v>
      </c>
    </row>
    <row r="9138" spans="1:18" x14ac:dyDescent="0.25">
      <c r="A9138">
        <v>63.803840000000001</v>
      </c>
      <c r="B9138">
        <v>10.750875000000001</v>
      </c>
      <c r="C9138">
        <v>59737</v>
      </c>
      <c r="D9138">
        <v>-21039.243999999999</v>
      </c>
      <c r="E9138">
        <v>1.5253475999999999</v>
      </c>
      <c r="F9138">
        <v>-34.183857000000003</v>
      </c>
      <c r="G9138">
        <v>31.697709</v>
      </c>
      <c r="H9138">
        <v>-67.902072000000004</v>
      </c>
      <c r="I9138">
        <v>49.682699999999997</v>
      </c>
      <c r="J9138">
        <v>-19623.544999999998</v>
      </c>
      <c r="K9138">
        <v>-12124.248</v>
      </c>
      <c r="L9138">
        <v>8.4898216000000009</v>
      </c>
      <c r="M9138">
        <v>-14.467549999999999</v>
      </c>
      <c r="N9138">
        <v>-13.938948999999999</v>
      </c>
      <c r="O9138">
        <v>1983</v>
      </c>
      <c r="P9138">
        <v>0.43629849999999998</v>
      </c>
      <c r="Q9138">
        <v>17.360267</v>
      </c>
      <c r="R9138">
        <v>32.616838000000001</v>
      </c>
    </row>
    <row r="9139" spans="1:18" x14ac:dyDescent="0.25">
      <c r="A9139">
        <v>63.803840000000001</v>
      </c>
      <c r="B9139">
        <v>10.750875000000001</v>
      </c>
      <c r="C9139">
        <v>59737</v>
      </c>
      <c r="D9139">
        <v>-21039.243999999999</v>
      </c>
      <c r="E9139">
        <v>1.5253475999999999</v>
      </c>
      <c r="F9139">
        <v>-34.183857000000003</v>
      </c>
      <c r="G9139">
        <v>31.697709</v>
      </c>
      <c r="H9139">
        <v>-67.902072000000004</v>
      </c>
      <c r="I9139">
        <v>49.682699999999997</v>
      </c>
      <c r="J9139">
        <v>-19623.544999999998</v>
      </c>
      <c r="K9139">
        <v>-12124.248</v>
      </c>
      <c r="L9139">
        <v>8.4898216000000009</v>
      </c>
      <c r="M9139">
        <v>-14.467549999999999</v>
      </c>
      <c r="N9139">
        <v>-13.938948999999999</v>
      </c>
      <c r="O9139">
        <v>1983</v>
      </c>
      <c r="P9139">
        <v>0.43629849999999998</v>
      </c>
      <c r="Q9139">
        <v>17.360267</v>
      </c>
      <c r="R9139">
        <v>32.616838000000001</v>
      </c>
    </row>
    <row r="9140" spans="1:18" x14ac:dyDescent="0.25">
      <c r="A9140">
        <v>63.803840000000001</v>
      </c>
      <c r="B9140">
        <v>10.750875000000001</v>
      </c>
      <c r="C9140">
        <v>59737</v>
      </c>
      <c r="D9140">
        <v>-21039.243999999999</v>
      </c>
      <c r="E9140">
        <v>1.5253475999999999</v>
      </c>
      <c r="F9140">
        <v>-34.183857000000003</v>
      </c>
      <c r="G9140">
        <v>31.697709</v>
      </c>
      <c r="H9140">
        <v>-67.902072000000004</v>
      </c>
      <c r="I9140">
        <v>49.682699999999997</v>
      </c>
      <c r="J9140">
        <v>-19623.544999999998</v>
      </c>
      <c r="K9140">
        <v>-12124.248</v>
      </c>
      <c r="L9140">
        <v>8.4898216000000009</v>
      </c>
      <c r="M9140">
        <v>-14.467549999999999</v>
      </c>
      <c r="N9140">
        <v>-13.938948999999999</v>
      </c>
      <c r="O9140">
        <v>1983</v>
      </c>
      <c r="P9140">
        <v>0.43629849999999998</v>
      </c>
      <c r="Q9140">
        <v>17.360267</v>
      </c>
      <c r="R9140">
        <v>32.616838000000001</v>
      </c>
    </row>
    <row r="9141" spans="1:18" x14ac:dyDescent="0.25">
      <c r="A9141">
        <v>63.803840000000001</v>
      </c>
      <c r="B9141">
        <v>10.750875000000001</v>
      </c>
      <c r="C9141">
        <v>59737</v>
      </c>
      <c r="D9141">
        <v>-21039.243999999999</v>
      </c>
      <c r="E9141">
        <v>1.5253475999999999</v>
      </c>
      <c r="F9141">
        <v>-34.183857000000003</v>
      </c>
      <c r="G9141">
        <v>31.697709</v>
      </c>
      <c r="H9141">
        <v>-67.902072000000004</v>
      </c>
      <c r="I9141">
        <v>49.682699999999997</v>
      </c>
      <c r="J9141">
        <v>-19623.544999999998</v>
      </c>
      <c r="K9141">
        <v>-12124.248</v>
      </c>
      <c r="L9141">
        <v>8.4898216000000009</v>
      </c>
      <c r="M9141">
        <v>-14.467549999999999</v>
      </c>
      <c r="N9141">
        <v>-13.938948999999999</v>
      </c>
      <c r="O9141">
        <v>1983</v>
      </c>
      <c r="P9141">
        <v>0.43629849999999998</v>
      </c>
      <c r="Q9141">
        <v>17.360267</v>
      </c>
      <c r="R9141">
        <v>32.616838000000001</v>
      </c>
    </row>
    <row r="9142" spans="1:18" x14ac:dyDescent="0.25">
      <c r="A9142">
        <v>63.803840000000001</v>
      </c>
      <c r="B9142">
        <v>10.750875000000001</v>
      </c>
      <c r="C9142">
        <v>59737</v>
      </c>
      <c r="D9142">
        <v>-21039.243999999999</v>
      </c>
      <c r="E9142">
        <v>1.5253475999999999</v>
      </c>
      <c r="F9142">
        <v>-34.183857000000003</v>
      </c>
      <c r="G9142">
        <v>31.697709</v>
      </c>
      <c r="H9142">
        <v>-67.902072000000004</v>
      </c>
      <c r="I9142">
        <v>49.682699999999997</v>
      </c>
      <c r="J9142">
        <v>-19623.544999999998</v>
      </c>
      <c r="K9142">
        <v>-12124.248</v>
      </c>
      <c r="L9142">
        <v>8.4898216000000009</v>
      </c>
      <c r="M9142">
        <v>-14.467549999999999</v>
      </c>
      <c r="N9142">
        <v>-13.938948999999999</v>
      </c>
      <c r="O9142">
        <v>1983</v>
      </c>
      <c r="P9142">
        <v>0.43629849999999998</v>
      </c>
      <c r="Q9142">
        <v>17.360267</v>
      </c>
      <c r="R9142">
        <v>32.616838000000001</v>
      </c>
    </row>
    <row r="9143" spans="1:18" x14ac:dyDescent="0.25">
      <c r="A9143">
        <v>63.803840000000001</v>
      </c>
      <c r="B9143">
        <v>10.750875000000001</v>
      </c>
      <c r="C9143">
        <v>59737</v>
      </c>
      <c r="D9143">
        <v>-21039.243999999999</v>
      </c>
      <c r="E9143">
        <v>1.5253475999999999</v>
      </c>
      <c r="F9143">
        <v>-34.183857000000003</v>
      </c>
      <c r="G9143">
        <v>31.697709</v>
      </c>
      <c r="H9143">
        <v>-67.902072000000004</v>
      </c>
      <c r="I9143">
        <v>49.682699999999997</v>
      </c>
      <c r="J9143">
        <v>-19623.544999999998</v>
      </c>
      <c r="K9143">
        <v>-12124.248</v>
      </c>
      <c r="L9143">
        <v>8.4898216000000009</v>
      </c>
      <c r="M9143">
        <v>-14.467549999999999</v>
      </c>
      <c r="N9143">
        <v>-13.938948999999999</v>
      </c>
      <c r="O9143">
        <v>1983</v>
      </c>
      <c r="P9143">
        <v>0.43629849999999998</v>
      </c>
      <c r="Q9143">
        <v>17.360267</v>
      </c>
      <c r="R9143">
        <v>32.616838000000001</v>
      </c>
    </row>
    <row r="9144" spans="1:18" x14ac:dyDescent="0.25">
      <c r="A9144">
        <v>63.803840000000001</v>
      </c>
      <c r="B9144">
        <v>10.750875000000001</v>
      </c>
      <c r="C9144">
        <v>59737</v>
      </c>
      <c r="D9144">
        <v>-21039.243999999999</v>
      </c>
      <c r="E9144">
        <v>1.5253475999999999</v>
      </c>
      <c r="F9144">
        <v>-34.183857000000003</v>
      </c>
      <c r="G9144">
        <v>31.697709</v>
      </c>
      <c r="H9144">
        <v>-67.902072000000004</v>
      </c>
      <c r="I9144">
        <v>49.682699999999997</v>
      </c>
      <c r="J9144">
        <v>-19623.544999999998</v>
      </c>
      <c r="K9144">
        <v>-12124.248</v>
      </c>
      <c r="L9144">
        <v>8.4898216000000009</v>
      </c>
      <c r="M9144">
        <v>-14.467549999999999</v>
      </c>
      <c r="N9144">
        <v>-13.938948999999999</v>
      </c>
      <c r="O9144">
        <v>1983</v>
      </c>
      <c r="P9144">
        <v>0.43629849999999998</v>
      </c>
      <c r="Q9144">
        <v>17.360267</v>
      </c>
      <c r="R9144">
        <v>32.616838000000001</v>
      </c>
    </row>
    <row r="9145" spans="1:18" x14ac:dyDescent="0.25">
      <c r="A9145">
        <v>63.803840000000001</v>
      </c>
      <c r="B9145">
        <v>10.750875000000001</v>
      </c>
      <c r="C9145">
        <v>59737</v>
      </c>
      <c r="D9145">
        <v>-21039.243999999999</v>
      </c>
      <c r="E9145">
        <v>1.5253475999999999</v>
      </c>
      <c r="F9145">
        <v>-34.183857000000003</v>
      </c>
      <c r="G9145">
        <v>31.697709</v>
      </c>
      <c r="H9145">
        <v>-67.902072000000004</v>
      </c>
      <c r="I9145">
        <v>49.682699999999997</v>
      </c>
      <c r="J9145">
        <v>-19631.009999999998</v>
      </c>
      <c r="K9145">
        <v>-12124.248</v>
      </c>
      <c r="L9145">
        <v>8.4898216000000009</v>
      </c>
      <c r="M9145">
        <v>-14.467549999999999</v>
      </c>
      <c r="N9145">
        <v>-13.938948999999999</v>
      </c>
      <c r="O9145">
        <v>1983</v>
      </c>
      <c r="P9145">
        <v>0.43629849999999998</v>
      </c>
      <c r="Q9145">
        <v>17.360267</v>
      </c>
      <c r="R9145">
        <v>32.616838000000001</v>
      </c>
    </row>
    <row r="9146" spans="1:18" x14ac:dyDescent="0.25">
      <c r="A9146">
        <v>63.803840000000001</v>
      </c>
      <c r="B9146">
        <v>10.750875000000001</v>
      </c>
      <c r="C9146">
        <v>59737</v>
      </c>
      <c r="D9146">
        <v>-21039.243999999999</v>
      </c>
      <c r="E9146">
        <v>1.5253475999999999</v>
      </c>
      <c r="F9146">
        <v>-34.183857000000003</v>
      </c>
      <c r="G9146">
        <v>31.697709</v>
      </c>
      <c r="H9146">
        <v>-67.902072000000004</v>
      </c>
      <c r="I9146">
        <v>49.682699999999997</v>
      </c>
      <c r="J9146">
        <v>-19631.009999999998</v>
      </c>
      <c r="K9146">
        <v>-12124.248</v>
      </c>
      <c r="L9146">
        <v>8.4898216000000009</v>
      </c>
      <c r="M9146">
        <v>-14.467549999999999</v>
      </c>
      <c r="N9146">
        <v>-13.938948999999999</v>
      </c>
      <c r="O9146">
        <v>1983</v>
      </c>
      <c r="P9146">
        <v>0.43629849999999998</v>
      </c>
      <c r="Q9146">
        <v>17.360267</v>
      </c>
      <c r="R9146">
        <v>32.616838000000001</v>
      </c>
    </row>
    <row r="9147" spans="1:18" x14ac:dyDescent="0.25">
      <c r="A9147">
        <v>63.803840000000001</v>
      </c>
      <c r="B9147">
        <v>10.750875000000001</v>
      </c>
      <c r="C9147">
        <v>59737</v>
      </c>
      <c r="D9147">
        <v>-21039.243999999999</v>
      </c>
      <c r="E9147">
        <v>1.5253475999999999</v>
      </c>
      <c r="F9147">
        <v>-34.183857000000003</v>
      </c>
      <c r="G9147">
        <v>31.697709</v>
      </c>
      <c r="H9147">
        <v>-67.902072000000004</v>
      </c>
      <c r="I9147">
        <v>49.682699999999997</v>
      </c>
      <c r="J9147">
        <v>-19631.009999999998</v>
      </c>
      <c r="K9147">
        <v>-12124.248</v>
      </c>
      <c r="L9147">
        <v>8.4898216000000009</v>
      </c>
      <c r="M9147">
        <v>-14.467549999999999</v>
      </c>
      <c r="N9147">
        <v>-13.938948999999999</v>
      </c>
      <c r="O9147">
        <v>1983</v>
      </c>
      <c r="P9147">
        <v>0.43629849999999998</v>
      </c>
      <c r="Q9147">
        <v>17.360267</v>
      </c>
      <c r="R9147">
        <v>32.616838000000001</v>
      </c>
    </row>
    <row r="9148" spans="1:18" x14ac:dyDescent="0.25">
      <c r="A9148">
        <v>63.803840000000001</v>
      </c>
      <c r="B9148">
        <v>10.750875000000001</v>
      </c>
      <c r="C9148">
        <v>59737</v>
      </c>
      <c r="D9148">
        <v>-21039.243999999999</v>
      </c>
      <c r="E9148">
        <v>1.5253475999999999</v>
      </c>
      <c r="F9148">
        <v>-34.183857000000003</v>
      </c>
      <c r="G9148">
        <v>31.697709</v>
      </c>
      <c r="H9148">
        <v>-67.902072000000004</v>
      </c>
      <c r="I9148">
        <v>49.682699999999997</v>
      </c>
      <c r="J9148">
        <v>-19631.009999999998</v>
      </c>
      <c r="K9148">
        <v>-12124.248</v>
      </c>
      <c r="L9148">
        <v>8.4898216000000009</v>
      </c>
      <c r="M9148">
        <v>-14.467549999999999</v>
      </c>
      <c r="N9148">
        <v>-13.938948999999999</v>
      </c>
      <c r="O9148">
        <v>1983</v>
      </c>
      <c r="P9148">
        <v>0.43629849999999998</v>
      </c>
      <c r="Q9148">
        <v>17.360267</v>
      </c>
      <c r="R9148">
        <v>32.616838000000001</v>
      </c>
    </row>
    <row r="9149" spans="1:18" x14ac:dyDescent="0.25">
      <c r="A9149">
        <v>63.803840000000001</v>
      </c>
      <c r="B9149">
        <v>10.750875000000001</v>
      </c>
      <c r="C9149">
        <v>59737</v>
      </c>
      <c r="D9149">
        <v>-21039.243999999999</v>
      </c>
      <c r="E9149">
        <v>1.5253475999999999</v>
      </c>
      <c r="F9149">
        <v>-34.183857000000003</v>
      </c>
      <c r="G9149">
        <v>31.697709</v>
      </c>
      <c r="H9149">
        <v>-67.902072000000004</v>
      </c>
      <c r="I9149">
        <v>49.682699999999997</v>
      </c>
      <c r="J9149">
        <v>-19631.009999999998</v>
      </c>
      <c r="K9149">
        <v>-12124.248</v>
      </c>
      <c r="L9149">
        <v>8.4898216000000009</v>
      </c>
      <c r="M9149">
        <v>-14.467549999999999</v>
      </c>
      <c r="N9149">
        <v>-13.938948999999999</v>
      </c>
      <c r="O9149">
        <v>1983</v>
      </c>
      <c r="P9149">
        <v>0.43629849999999998</v>
      </c>
      <c r="Q9149">
        <v>17.360267</v>
      </c>
      <c r="R9149">
        <v>32.616838000000001</v>
      </c>
    </row>
    <row r="9150" spans="1:18" x14ac:dyDescent="0.25">
      <c r="A9150">
        <v>63.803840000000001</v>
      </c>
      <c r="B9150">
        <v>10.750875000000001</v>
      </c>
      <c r="C9150">
        <v>59737</v>
      </c>
      <c r="D9150">
        <v>-21039.243999999999</v>
      </c>
      <c r="E9150">
        <v>1.5253475999999999</v>
      </c>
      <c r="F9150">
        <v>-34.183857000000003</v>
      </c>
      <c r="G9150">
        <v>31.697709</v>
      </c>
      <c r="H9150">
        <v>-67.902072000000004</v>
      </c>
      <c r="I9150">
        <v>49.682699999999997</v>
      </c>
      <c r="J9150">
        <v>-19631.009999999998</v>
      </c>
      <c r="K9150">
        <v>-12124.248</v>
      </c>
      <c r="L9150">
        <v>8.4898216000000009</v>
      </c>
      <c r="M9150">
        <v>-14.467549999999999</v>
      </c>
      <c r="N9150">
        <v>-13.938948999999999</v>
      </c>
      <c r="O9150">
        <v>1983</v>
      </c>
      <c r="P9150">
        <v>0.43629849999999998</v>
      </c>
      <c r="Q9150">
        <v>17.360267</v>
      </c>
      <c r="R9150">
        <v>32.616838000000001</v>
      </c>
    </row>
    <row r="9151" spans="1:18" x14ac:dyDescent="0.25">
      <c r="A9151">
        <v>63.803840000000001</v>
      </c>
      <c r="B9151">
        <v>10.750875000000001</v>
      </c>
      <c r="C9151">
        <v>59737</v>
      </c>
      <c r="D9151">
        <v>-21039.243999999999</v>
      </c>
      <c r="E9151">
        <v>1.5253475999999999</v>
      </c>
      <c r="F9151">
        <v>-34.183857000000003</v>
      </c>
      <c r="G9151">
        <v>31.697709</v>
      </c>
      <c r="H9151">
        <v>-67.902072000000004</v>
      </c>
      <c r="I9151">
        <v>49.682699999999997</v>
      </c>
      <c r="J9151">
        <v>-19631.009999999998</v>
      </c>
      <c r="K9151">
        <v>-12124.248</v>
      </c>
      <c r="L9151">
        <v>8.4898216000000009</v>
      </c>
      <c r="M9151">
        <v>-14.467549999999999</v>
      </c>
      <c r="N9151">
        <v>-13.938948999999999</v>
      </c>
      <c r="O9151">
        <v>1983</v>
      </c>
      <c r="P9151">
        <v>0.43629849999999998</v>
      </c>
      <c r="Q9151">
        <v>17.360267</v>
      </c>
      <c r="R9151">
        <v>32.616838000000001</v>
      </c>
    </row>
    <row r="9152" spans="1:18" x14ac:dyDescent="0.25">
      <c r="A9152">
        <v>63.803840000000001</v>
      </c>
      <c r="B9152">
        <v>10.750875000000001</v>
      </c>
      <c r="C9152">
        <v>59737</v>
      </c>
      <c r="D9152">
        <v>-21039.243999999999</v>
      </c>
      <c r="E9152">
        <v>1.5253475999999999</v>
      </c>
      <c r="F9152">
        <v>-34.183857000000003</v>
      </c>
      <c r="G9152">
        <v>31.697709</v>
      </c>
      <c r="H9152">
        <v>-67.902072000000004</v>
      </c>
      <c r="I9152">
        <v>49.682699999999997</v>
      </c>
      <c r="J9152">
        <v>-19631.009999999998</v>
      </c>
      <c r="K9152">
        <v>-12124.248</v>
      </c>
      <c r="L9152">
        <v>8.4898216000000009</v>
      </c>
      <c r="M9152">
        <v>-14.467549999999999</v>
      </c>
      <c r="N9152">
        <v>-13.938948999999999</v>
      </c>
      <c r="O9152">
        <v>1983</v>
      </c>
      <c r="P9152">
        <v>0.43629849999999998</v>
      </c>
      <c r="Q9152">
        <v>17.360267</v>
      </c>
      <c r="R9152">
        <v>32.616838000000001</v>
      </c>
    </row>
    <row r="9153" spans="1:18" x14ac:dyDescent="0.25">
      <c r="A9153">
        <v>63.803840000000001</v>
      </c>
      <c r="B9153">
        <v>10.750875000000001</v>
      </c>
      <c r="C9153">
        <v>59737</v>
      </c>
      <c r="D9153">
        <v>-21039.243999999999</v>
      </c>
      <c r="E9153">
        <v>1.5253475999999999</v>
      </c>
      <c r="F9153">
        <v>-34.183857000000003</v>
      </c>
      <c r="G9153">
        <v>31.697709</v>
      </c>
      <c r="H9153">
        <v>-67.902072000000004</v>
      </c>
      <c r="I9153">
        <v>49.682699999999997</v>
      </c>
      <c r="J9153">
        <v>-19631.009999999998</v>
      </c>
      <c r="K9153">
        <v>-12124.248</v>
      </c>
      <c r="L9153">
        <v>8.4898216000000009</v>
      </c>
      <c r="M9153">
        <v>-14.467549999999999</v>
      </c>
      <c r="N9153">
        <v>-13.938948999999999</v>
      </c>
      <c r="O9153">
        <v>1983</v>
      </c>
      <c r="P9153">
        <v>0.43629849999999998</v>
      </c>
      <c r="Q9153">
        <v>17.360267</v>
      </c>
      <c r="R9153">
        <v>32.616838000000001</v>
      </c>
    </row>
    <row r="9154" spans="1:18" x14ac:dyDescent="0.25">
      <c r="A9154">
        <v>63.803840000000001</v>
      </c>
      <c r="B9154">
        <v>10.750875000000001</v>
      </c>
      <c r="C9154">
        <v>59737</v>
      </c>
      <c r="D9154">
        <v>-21039.243999999999</v>
      </c>
      <c r="E9154">
        <v>1.5253475999999999</v>
      </c>
      <c r="F9154">
        <v>-34.183857000000003</v>
      </c>
      <c r="G9154">
        <v>31.697709</v>
      </c>
      <c r="H9154">
        <v>-67.902072000000004</v>
      </c>
      <c r="I9154">
        <v>49.682699999999997</v>
      </c>
      <c r="J9154">
        <v>-19631.009999999998</v>
      </c>
      <c r="K9154">
        <v>-12124.248</v>
      </c>
      <c r="L9154">
        <v>8.4898216000000009</v>
      </c>
      <c r="M9154">
        <v>-14.467549999999999</v>
      </c>
      <c r="N9154">
        <v>-13.938948999999999</v>
      </c>
      <c r="O9154">
        <v>1983</v>
      </c>
      <c r="P9154">
        <v>0.43629849999999998</v>
      </c>
      <c r="Q9154">
        <v>17.360267</v>
      </c>
      <c r="R9154">
        <v>32.616838000000001</v>
      </c>
    </row>
    <row r="9155" spans="1:18" x14ac:dyDescent="0.25">
      <c r="A9155">
        <v>63.803840000000001</v>
      </c>
      <c r="B9155">
        <v>10.750875000000001</v>
      </c>
      <c r="C9155">
        <v>59737</v>
      </c>
      <c r="D9155">
        <v>-21039.243999999999</v>
      </c>
      <c r="E9155">
        <v>1.5253475999999999</v>
      </c>
      <c r="F9155">
        <v>-34.183857000000003</v>
      </c>
      <c r="G9155">
        <v>31.697709</v>
      </c>
      <c r="H9155">
        <v>-67.902072000000004</v>
      </c>
      <c r="I9155">
        <v>49.682699999999997</v>
      </c>
      <c r="J9155">
        <v>-19631.009999999998</v>
      </c>
      <c r="K9155">
        <v>-12124.248</v>
      </c>
      <c r="L9155">
        <v>8.4898216000000009</v>
      </c>
      <c r="M9155">
        <v>-14.467549999999999</v>
      </c>
      <c r="N9155">
        <v>-13.938948999999999</v>
      </c>
      <c r="O9155">
        <v>1983</v>
      </c>
      <c r="P9155">
        <v>0.43629849999999998</v>
      </c>
      <c r="Q9155">
        <v>17.360267</v>
      </c>
      <c r="R9155">
        <v>32.616838000000001</v>
      </c>
    </row>
    <row r="9156" spans="1:18" x14ac:dyDescent="0.25">
      <c r="A9156">
        <v>63.803840000000001</v>
      </c>
      <c r="B9156">
        <v>10.750875000000001</v>
      </c>
      <c r="C9156">
        <v>59737</v>
      </c>
      <c r="D9156">
        <v>-21039.243999999999</v>
      </c>
      <c r="E9156">
        <v>1.5253475999999999</v>
      </c>
      <c r="F9156">
        <v>-34.183857000000003</v>
      </c>
      <c r="G9156">
        <v>31.697709</v>
      </c>
      <c r="H9156">
        <v>-67.902072000000004</v>
      </c>
      <c r="I9156">
        <v>49.682699999999997</v>
      </c>
      <c r="J9156">
        <v>-19631.009999999998</v>
      </c>
      <c r="K9156">
        <v>-12124.248</v>
      </c>
      <c r="L9156">
        <v>8.4898216000000009</v>
      </c>
      <c r="M9156">
        <v>-14.467549999999999</v>
      </c>
      <c r="N9156">
        <v>-13.938948999999999</v>
      </c>
      <c r="O9156">
        <v>1983</v>
      </c>
      <c r="P9156">
        <v>0.43629849999999998</v>
      </c>
      <c r="Q9156">
        <v>17.360267</v>
      </c>
      <c r="R9156">
        <v>32.616838000000001</v>
      </c>
    </row>
    <row r="9157" spans="1:18" x14ac:dyDescent="0.25">
      <c r="A9157">
        <v>63.803840000000001</v>
      </c>
      <c r="B9157">
        <v>10.750875000000001</v>
      </c>
      <c r="C9157">
        <v>59737</v>
      </c>
      <c r="D9157">
        <v>-21039.243999999999</v>
      </c>
      <c r="E9157">
        <v>1.5253475999999999</v>
      </c>
      <c r="F9157">
        <v>-34.183857000000003</v>
      </c>
      <c r="G9157">
        <v>31.697709</v>
      </c>
      <c r="H9157">
        <v>-67.902072000000004</v>
      </c>
      <c r="I9157">
        <v>49.682699999999997</v>
      </c>
      <c r="J9157">
        <v>-19631.009999999998</v>
      </c>
      <c r="K9157">
        <v>-12124.248</v>
      </c>
      <c r="L9157">
        <v>8.4898216000000009</v>
      </c>
      <c r="M9157">
        <v>-14.467549999999999</v>
      </c>
      <c r="N9157">
        <v>-13.938948999999999</v>
      </c>
      <c r="O9157">
        <v>1983</v>
      </c>
      <c r="P9157">
        <v>0.43629849999999998</v>
      </c>
      <c r="Q9157">
        <v>17.360267</v>
      </c>
      <c r="R9157">
        <v>32.616838000000001</v>
      </c>
    </row>
    <row r="9158" spans="1:18" x14ac:dyDescent="0.25">
      <c r="A9158">
        <v>63.803840000000001</v>
      </c>
      <c r="B9158">
        <v>10.750875000000001</v>
      </c>
      <c r="C9158">
        <v>59737</v>
      </c>
      <c r="D9158">
        <v>-21039.243999999999</v>
      </c>
      <c r="E9158">
        <v>1.5253475999999999</v>
      </c>
      <c r="F9158">
        <v>-34.183857000000003</v>
      </c>
      <c r="G9158">
        <v>31.697709</v>
      </c>
      <c r="H9158">
        <v>-67.902072000000004</v>
      </c>
      <c r="I9158">
        <v>49.682699999999997</v>
      </c>
      <c r="J9158">
        <v>-19631.009999999998</v>
      </c>
      <c r="K9158">
        <v>-12124.248</v>
      </c>
      <c r="L9158">
        <v>8.4898216000000009</v>
      </c>
      <c r="M9158">
        <v>-14.467549999999999</v>
      </c>
      <c r="N9158">
        <v>-13.938948999999999</v>
      </c>
      <c r="O9158">
        <v>1983</v>
      </c>
      <c r="P9158">
        <v>0.43629849999999998</v>
      </c>
      <c r="Q9158">
        <v>17.360267</v>
      </c>
      <c r="R9158">
        <v>32.616838000000001</v>
      </c>
    </row>
    <row r="9159" spans="1:18" x14ac:dyDescent="0.25">
      <c r="A9159">
        <v>63.803840000000001</v>
      </c>
      <c r="B9159">
        <v>10.750875000000001</v>
      </c>
      <c r="C9159">
        <v>59737</v>
      </c>
      <c r="D9159">
        <v>-21039.243999999999</v>
      </c>
      <c r="E9159">
        <v>1.5253475999999999</v>
      </c>
      <c r="F9159">
        <v>-34.183857000000003</v>
      </c>
      <c r="G9159">
        <v>31.697709</v>
      </c>
      <c r="H9159">
        <v>-67.902072000000004</v>
      </c>
      <c r="I9159">
        <v>49.682699999999997</v>
      </c>
      <c r="J9159">
        <v>-19631.009999999998</v>
      </c>
      <c r="K9159">
        <v>-12124.248</v>
      </c>
      <c r="L9159">
        <v>8.4898216000000009</v>
      </c>
      <c r="M9159">
        <v>-14.467549999999999</v>
      </c>
      <c r="N9159">
        <v>-13.938948999999999</v>
      </c>
      <c r="O9159">
        <v>1983</v>
      </c>
      <c r="P9159">
        <v>0.43629849999999998</v>
      </c>
      <c r="Q9159">
        <v>17.360267</v>
      </c>
      <c r="R9159">
        <v>32.616838000000001</v>
      </c>
    </row>
    <row r="9160" spans="1:18" x14ac:dyDescent="0.25">
      <c r="A9160">
        <v>63.803840000000001</v>
      </c>
      <c r="B9160">
        <v>10.750875000000001</v>
      </c>
      <c r="C9160">
        <v>59737</v>
      </c>
      <c r="D9160">
        <v>-21039.243999999999</v>
      </c>
      <c r="E9160">
        <v>1.5253475999999999</v>
      </c>
      <c r="F9160">
        <v>-34.183857000000003</v>
      </c>
      <c r="G9160">
        <v>31.697709</v>
      </c>
      <c r="H9160">
        <v>-67.902072000000004</v>
      </c>
      <c r="I9160">
        <v>49.682699999999997</v>
      </c>
      <c r="J9160">
        <v>-19631.009999999998</v>
      </c>
      <c r="K9160">
        <v>-12124.248</v>
      </c>
      <c r="L9160">
        <v>8.4898216000000009</v>
      </c>
      <c r="M9160">
        <v>-14.467549999999999</v>
      </c>
      <c r="N9160">
        <v>-13.938948999999999</v>
      </c>
      <c r="O9160">
        <v>1983</v>
      </c>
      <c r="P9160">
        <v>0.43629849999999998</v>
      </c>
      <c r="Q9160">
        <v>17.360267</v>
      </c>
      <c r="R9160">
        <v>32.616838000000001</v>
      </c>
    </row>
    <row r="9161" spans="1:18" x14ac:dyDescent="0.25">
      <c r="A9161">
        <v>63.803840000000001</v>
      </c>
      <c r="B9161">
        <v>10.750875000000001</v>
      </c>
      <c r="C9161">
        <v>59737</v>
      </c>
      <c r="D9161">
        <v>-21039.243999999999</v>
      </c>
      <c r="E9161">
        <v>1.5253475999999999</v>
      </c>
      <c r="F9161">
        <v>-34.183857000000003</v>
      </c>
      <c r="G9161">
        <v>31.697709</v>
      </c>
      <c r="H9161">
        <v>-67.902072000000004</v>
      </c>
      <c r="I9161">
        <v>49.682699999999997</v>
      </c>
      <c r="J9161">
        <v>-19631.009999999998</v>
      </c>
      <c r="K9161">
        <v>-12124.248</v>
      </c>
      <c r="L9161">
        <v>8.4898216000000009</v>
      </c>
      <c r="M9161">
        <v>-14.467549999999999</v>
      </c>
      <c r="N9161">
        <v>-13.938948999999999</v>
      </c>
      <c r="O9161">
        <v>1983</v>
      </c>
      <c r="P9161">
        <v>0.43629849999999998</v>
      </c>
      <c r="Q9161">
        <v>17.360267</v>
      </c>
      <c r="R9161">
        <v>32.616838000000001</v>
      </c>
    </row>
    <row r="9162" spans="1:18" x14ac:dyDescent="0.25">
      <c r="A9162">
        <v>63.803840000000001</v>
      </c>
      <c r="B9162">
        <v>10.750875000000001</v>
      </c>
      <c r="C9162">
        <v>59737</v>
      </c>
      <c r="D9162">
        <v>-21039.243999999999</v>
      </c>
      <c r="E9162">
        <v>1.5253475999999999</v>
      </c>
      <c r="F9162">
        <v>-34.183857000000003</v>
      </c>
      <c r="G9162">
        <v>31.697709</v>
      </c>
      <c r="H9162">
        <v>-67.902072000000004</v>
      </c>
      <c r="I9162">
        <v>49.682699999999997</v>
      </c>
      <c r="J9162">
        <v>-19631.009999999998</v>
      </c>
      <c r="K9162">
        <v>-12124.248</v>
      </c>
      <c r="L9162">
        <v>8.4898216000000009</v>
      </c>
      <c r="M9162">
        <v>-14.467549999999999</v>
      </c>
      <c r="N9162">
        <v>-13.938948999999999</v>
      </c>
      <c r="O9162">
        <v>1983</v>
      </c>
      <c r="P9162">
        <v>0.43629849999999998</v>
      </c>
      <c r="Q9162">
        <v>17.360267</v>
      </c>
      <c r="R9162">
        <v>32.616838000000001</v>
      </c>
    </row>
    <row r="9163" spans="1:18" x14ac:dyDescent="0.25">
      <c r="A9163">
        <v>63.803840000000001</v>
      </c>
      <c r="B9163">
        <v>10.750875000000001</v>
      </c>
      <c r="C9163">
        <v>59737</v>
      </c>
      <c r="D9163">
        <v>-21039.243999999999</v>
      </c>
      <c r="E9163">
        <v>1.5253475999999999</v>
      </c>
      <c r="F9163">
        <v>-34.183857000000003</v>
      </c>
      <c r="G9163">
        <v>31.697709</v>
      </c>
      <c r="H9163">
        <v>-67.902072000000004</v>
      </c>
      <c r="I9163">
        <v>49.682699999999997</v>
      </c>
      <c r="J9163">
        <v>-19631.009999999998</v>
      </c>
      <c r="K9163">
        <v>-12124.248</v>
      </c>
      <c r="L9163">
        <v>8.4898216000000009</v>
      </c>
      <c r="M9163">
        <v>-14.467549999999999</v>
      </c>
      <c r="N9163">
        <v>-13.938948999999999</v>
      </c>
      <c r="O9163">
        <v>1983</v>
      </c>
      <c r="P9163">
        <v>0.43629849999999998</v>
      </c>
      <c r="Q9163">
        <v>17.360267</v>
      </c>
      <c r="R9163">
        <v>32.616838000000001</v>
      </c>
    </row>
    <row r="9164" spans="1:18" x14ac:dyDescent="0.25">
      <c r="A9164">
        <v>63.803840000000001</v>
      </c>
      <c r="B9164">
        <v>10.750875000000001</v>
      </c>
      <c r="C9164">
        <v>59737</v>
      </c>
      <c r="D9164">
        <v>-21039.243999999999</v>
      </c>
      <c r="E9164">
        <v>1.5253475999999999</v>
      </c>
      <c r="F9164">
        <v>-34.183857000000003</v>
      </c>
      <c r="G9164">
        <v>31.697709</v>
      </c>
      <c r="H9164">
        <v>-67.902072000000004</v>
      </c>
      <c r="I9164">
        <v>49.682699999999997</v>
      </c>
      <c r="J9164">
        <v>-19631.009999999998</v>
      </c>
      <c r="K9164">
        <v>-12124.248</v>
      </c>
      <c r="L9164">
        <v>8.4898216000000009</v>
      </c>
      <c r="M9164">
        <v>-14.467549999999999</v>
      </c>
      <c r="N9164">
        <v>-13.938948999999999</v>
      </c>
      <c r="O9164">
        <v>1983</v>
      </c>
      <c r="P9164">
        <v>0.43629849999999998</v>
      </c>
      <c r="Q9164">
        <v>17.360267</v>
      </c>
      <c r="R9164">
        <v>32.616838000000001</v>
      </c>
    </row>
    <row r="9165" spans="1:18" x14ac:dyDescent="0.25">
      <c r="A9165">
        <v>63.803840000000001</v>
      </c>
      <c r="B9165">
        <v>10.750875000000001</v>
      </c>
      <c r="C9165">
        <v>59737</v>
      </c>
      <c r="D9165">
        <v>-21039.243999999999</v>
      </c>
      <c r="E9165">
        <v>1.5253475999999999</v>
      </c>
      <c r="F9165">
        <v>-34.183857000000003</v>
      </c>
      <c r="G9165">
        <v>31.697709</v>
      </c>
      <c r="H9165">
        <v>-67.902072000000004</v>
      </c>
      <c r="I9165">
        <v>49.682699999999997</v>
      </c>
      <c r="J9165">
        <v>-19631.009999999998</v>
      </c>
      <c r="K9165">
        <v>-12124.248</v>
      </c>
      <c r="L9165">
        <v>8.4898216000000009</v>
      </c>
      <c r="M9165">
        <v>-14.467549999999999</v>
      </c>
      <c r="N9165">
        <v>-13.938948999999999</v>
      </c>
      <c r="O9165">
        <v>1983</v>
      </c>
      <c r="P9165">
        <v>0.43629849999999998</v>
      </c>
      <c r="Q9165">
        <v>17.360267</v>
      </c>
      <c r="R9165">
        <v>32.616838000000001</v>
      </c>
    </row>
    <row r="9166" spans="1:18" x14ac:dyDescent="0.25">
      <c r="A9166">
        <v>63.803840000000001</v>
      </c>
      <c r="B9166">
        <v>10.750875000000001</v>
      </c>
      <c r="C9166">
        <v>59737</v>
      </c>
      <c r="D9166">
        <v>-21039.243999999999</v>
      </c>
      <c r="E9166">
        <v>1.5253475999999999</v>
      </c>
      <c r="F9166">
        <v>-34.183857000000003</v>
      </c>
      <c r="G9166">
        <v>31.697709</v>
      </c>
      <c r="H9166">
        <v>-67.902072000000004</v>
      </c>
      <c r="I9166">
        <v>49.682699999999997</v>
      </c>
      <c r="J9166">
        <v>-19631.009999999998</v>
      </c>
      <c r="K9166">
        <v>-12124.248</v>
      </c>
      <c r="L9166">
        <v>8.4898216000000009</v>
      </c>
      <c r="M9166">
        <v>-14.467549999999999</v>
      </c>
      <c r="N9166">
        <v>-13.938948999999999</v>
      </c>
      <c r="O9166">
        <v>1983</v>
      </c>
      <c r="P9166">
        <v>0.43629849999999998</v>
      </c>
      <c r="Q9166">
        <v>17.360267</v>
      </c>
      <c r="R9166">
        <v>32.616838000000001</v>
      </c>
    </row>
    <row r="9167" spans="1:18" x14ac:dyDescent="0.25">
      <c r="A9167">
        <v>63.803840000000001</v>
      </c>
      <c r="B9167">
        <v>10.750875000000001</v>
      </c>
      <c r="C9167">
        <v>59737</v>
      </c>
      <c r="D9167">
        <v>-21039.243999999999</v>
      </c>
      <c r="E9167">
        <v>1.5253475999999999</v>
      </c>
      <c r="F9167">
        <v>-34.183857000000003</v>
      </c>
      <c r="G9167">
        <v>31.697709</v>
      </c>
      <c r="H9167">
        <v>-67.902072000000004</v>
      </c>
      <c r="I9167">
        <v>49.682699999999997</v>
      </c>
      <c r="J9167">
        <v>-19631.009999999998</v>
      </c>
      <c r="K9167">
        <v>-12124.248</v>
      </c>
      <c r="L9167">
        <v>8.4898216000000009</v>
      </c>
      <c r="M9167">
        <v>-14.467549999999999</v>
      </c>
      <c r="N9167">
        <v>-13.938948999999999</v>
      </c>
      <c r="O9167">
        <v>1983</v>
      </c>
      <c r="P9167">
        <v>0.43629849999999998</v>
      </c>
      <c r="Q9167">
        <v>17.360267</v>
      </c>
      <c r="R9167">
        <v>32.616838000000001</v>
      </c>
    </row>
    <row r="9168" spans="1:18" x14ac:dyDescent="0.25">
      <c r="A9168">
        <v>63.803840000000001</v>
      </c>
      <c r="B9168">
        <v>10.750875000000001</v>
      </c>
      <c r="C9168">
        <v>59737</v>
      </c>
      <c r="D9168">
        <v>-21039.243999999999</v>
      </c>
      <c r="E9168">
        <v>1.5253475999999999</v>
      </c>
      <c r="F9168">
        <v>-34.183857000000003</v>
      </c>
      <c r="G9168">
        <v>31.697709</v>
      </c>
      <c r="H9168">
        <v>-67.902072000000004</v>
      </c>
      <c r="I9168">
        <v>49.682699999999997</v>
      </c>
      <c r="J9168">
        <v>-19631.009999999998</v>
      </c>
      <c r="K9168">
        <v>-12124.248</v>
      </c>
      <c r="L9168">
        <v>8.4898216000000009</v>
      </c>
      <c r="M9168">
        <v>-14.467549999999999</v>
      </c>
      <c r="N9168">
        <v>-13.938948999999999</v>
      </c>
      <c r="O9168">
        <v>1983</v>
      </c>
      <c r="P9168">
        <v>0.43629849999999998</v>
      </c>
      <c r="Q9168">
        <v>17.360267</v>
      </c>
      <c r="R9168">
        <v>32.616838000000001</v>
      </c>
    </row>
    <row r="9169" spans="1:18" x14ac:dyDescent="0.25">
      <c r="A9169">
        <v>63.803840000000001</v>
      </c>
      <c r="B9169">
        <v>10.750875000000001</v>
      </c>
      <c r="C9169">
        <v>59737</v>
      </c>
      <c r="D9169">
        <v>-21039.243999999999</v>
      </c>
      <c r="E9169">
        <v>1.5253475999999999</v>
      </c>
      <c r="F9169">
        <v>-34.183857000000003</v>
      </c>
      <c r="G9169">
        <v>31.697709</v>
      </c>
      <c r="H9169">
        <v>-67.902072000000004</v>
      </c>
      <c r="I9169">
        <v>49.682699999999997</v>
      </c>
      <c r="J9169">
        <v>-19631.009999999998</v>
      </c>
      <c r="K9169">
        <v>-12124.248</v>
      </c>
      <c r="L9169">
        <v>8.4898216000000009</v>
      </c>
      <c r="M9169">
        <v>-14.467549999999999</v>
      </c>
      <c r="N9169">
        <v>-13.938948999999999</v>
      </c>
      <c r="O9169">
        <v>1983</v>
      </c>
      <c r="P9169">
        <v>0.43629849999999998</v>
      </c>
      <c r="Q9169">
        <v>17.360267</v>
      </c>
      <c r="R9169">
        <v>32.616838000000001</v>
      </c>
    </row>
    <row r="9170" spans="1:18" x14ac:dyDescent="0.25">
      <c r="A9170">
        <v>63.803840000000001</v>
      </c>
      <c r="B9170">
        <v>10.750875000000001</v>
      </c>
      <c r="C9170">
        <v>59737</v>
      </c>
      <c r="D9170">
        <v>-21039.243999999999</v>
      </c>
      <c r="E9170">
        <v>1.5253475999999999</v>
      </c>
      <c r="F9170">
        <v>-34.183857000000003</v>
      </c>
      <c r="G9170">
        <v>31.697709</v>
      </c>
      <c r="H9170">
        <v>-67.902072000000004</v>
      </c>
      <c r="I9170">
        <v>49.682699999999997</v>
      </c>
      <c r="J9170">
        <v>-19631.009999999998</v>
      </c>
      <c r="K9170">
        <v>-12124.248</v>
      </c>
      <c r="L9170">
        <v>8.4898216000000009</v>
      </c>
      <c r="M9170">
        <v>-14.467549999999999</v>
      </c>
      <c r="N9170">
        <v>-13.938948999999999</v>
      </c>
      <c r="O9170">
        <v>1983</v>
      </c>
      <c r="P9170">
        <v>0.43629849999999998</v>
      </c>
      <c r="Q9170">
        <v>17.360267</v>
      </c>
      <c r="R9170">
        <v>32.616838000000001</v>
      </c>
    </row>
    <row r="9171" spans="1:18" x14ac:dyDescent="0.25">
      <c r="A9171">
        <v>63.803840000000001</v>
      </c>
      <c r="B9171">
        <v>10.750875000000001</v>
      </c>
      <c r="C9171">
        <v>59737</v>
      </c>
      <c r="D9171">
        <v>-21039.243999999999</v>
      </c>
      <c r="E9171">
        <v>1.5253475999999999</v>
      </c>
      <c r="F9171">
        <v>-34.183857000000003</v>
      </c>
      <c r="G9171">
        <v>31.697709</v>
      </c>
      <c r="H9171">
        <v>-67.902072000000004</v>
      </c>
      <c r="I9171">
        <v>49.682699999999997</v>
      </c>
      <c r="J9171">
        <v>-19631.009999999998</v>
      </c>
      <c r="K9171">
        <v>-12124.248</v>
      </c>
      <c r="L9171">
        <v>8.4898216000000009</v>
      </c>
      <c r="M9171">
        <v>-14.467549999999999</v>
      </c>
      <c r="N9171">
        <v>-13.938948999999999</v>
      </c>
      <c r="O9171">
        <v>1983</v>
      </c>
      <c r="P9171">
        <v>0.43629849999999998</v>
      </c>
      <c r="Q9171">
        <v>17.360267</v>
      </c>
      <c r="R9171">
        <v>32.616838000000001</v>
      </c>
    </row>
    <row r="9172" spans="1:18" x14ac:dyDescent="0.25">
      <c r="A9172">
        <v>63.803840000000001</v>
      </c>
      <c r="B9172">
        <v>10.750875000000001</v>
      </c>
      <c r="C9172">
        <v>59737</v>
      </c>
      <c r="D9172">
        <v>-21039.243999999999</v>
      </c>
      <c r="E9172">
        <v>1.5253475999999999</v>
      </c>
      <c r="F9172">
        <v>-34.183857000000003</v>
      </c>
      <c r="G9172">
        <v>31.697709</v>
      </c>
      <c r="H9172">
        <v>-67.902072000000004</v>
      </c>
      <c r="I9172">
        <v>49.682699999999997</v>
      </c>
      <c r="J9172">
        <v>-19631.009999999998</v>
      </c>
      <c r="K9172">
        <v>-12124.248</v>
      </c>
      <c r="L9172">
        <v>8.4898216000000009</v>
      </c>
      <c r="M9172">
        <v>-14.467549999999999</v>
      </c>
      <c r="N9172">
        <v>-13.938948999999999</v>
      </c>
      <c r="O9172">
        <v>1983</v>
      </c>
      <c r="P9172">
        <v>0.43629849999999998</v>
      </c>
      <c r="Q9172">
        <v>17.360267</v>
      </c>
      <c r="R9172">
        <v>32.616838000000001</v>
      </c>
    </row>
    <row r="9173" spans="1:18" x14ac:dyDescent="0.25">
      <c r="A9173">
        <v>63.803840000000001</v>
      </c>
      <c r="B9173">
        <v>10.750875000000001</v>
      </c>
      <c r="C9173">
        <v>59737</v>
      </c>
      <c r="D9173">
        <v>-21039.243999999999</v>
      </c>
      <c r="E9173">
        <v>1.5253475999999999</v>
      </c>
      <c r="F9173">
        <v>-34.183857000000003</v>
      </c>
      <c r="G9173">
        <v>31.697709</v>
      </c>
      <c r="H9173">
        <v>-67.902072000000004</v>
      </c>
      <c r="I9173">
        <v>49.682699999999997</v>
      </c>
      <c r="J9173">
        <v>-19642.534</v>
      </c>
      <c r="K9173">
        <v>-12124.248</v>
      </c>
      <c r="L9173">
        <v>8.4898216000000009</v>
      </c>
      <c r="M9173">
        <v>-14.467549999999999</v>
      </c>
      <c r="N9173">
        <v>-13.938948999999999</v>
      </c>
      <c r="O9173">
        <v>1983</v>
      </c>
      <c r="P9173">
        <v>0.43629849999999998</v>
      </c>
      <c r="Q9173">
        <v>17.360267</v>
      </c>
      <c r="R9173">
        <v>32.616838000000001</v>
      </c>
    </row>
    <row r="9174" spans="1:18" x14ac:dyDescent="0.25">
      <c r="A9174">
        <v>63.803840000000001</v>
      </c>
      <c r="B9174">
        <v>10.750875000000001</v>
      </c>
      <c r="C9174">
        <v>59737</v>
      </c>
      <c r="D9174">
        <v>-21039.243999999999</v>
      </c>
      <c r="E9174">
        <v>1.5253475999999999</v>
      </c>
      <c r="F9174">
        <v>-34.183857000000003</v>
      </c>
      <c r="G9174">
        <v>31.697709</v>
      </c>
      <c r="H9174">
        <v>-67.902072000000004</v>
      </c>
      <c r="I9174">
        <v>49.682699999999997</v>
      </c>
      <c r="J9174">
        <v>-19642.534</v>
      </c>
      <c r="K9174">
        <v>-12124.248</v>
      </c>
      <c r="L9174">
        <v>8.4898216000000009</v>
      </c>
      <c r="M9174">
        <v>-14.467549999999999</v>
      </c>
      <c r="N9174">
        <v>-13.938948999999999</v>
      </c>
      <c r="O9174">
        <v>1983</v>
      </c>
      <c r="P9174">
        <v>0.43629849999999998</v>
      </c>
      <c r="Q9174">
        <v>17.360267</v>
      </c>
      <c r="R9174">
        <v>32.616838000000001</v>
      </c>
    </row>
    <row r="9175" spans="1:18" x14ac:dyDescent="0.25">
      <c r="A9175">
        <v>63.803840000000001</v>
      </c>
      <c r="B9175">
        <v>10.750875000000001</v>
      </c>
      <c r="C9175">
        <v>59737</v>
      </c>
      <c r="D9175">
        <v>-21039.243999999999</v>
      </c>
      <c r="E9175">
        <v>1.5253475999999999</v>
      </c>
      <c r="F9175">
        <v>-34.183857000000003</v>
      </c>
      <c r="G9175">
        <v>31.697709</v>
      </c>
      <c r="H9175">
        <v>-67.902072000000004</v>
      </c>
      <c r="I9175">
        <v>49.682699999999997</v>
      </c>
      <c r="J9175">
        <v>-19642.534</v>
      </c>
      <c r="K9175">
        <v>-12124.248</v>
      </c>
      <c r="L9175">
        <v>8.4898216000000009</v>
      </c>
      <c r="M9175">
        <v>-14.467549999999999</v>
      </c>
      <c r="N9175">
        <v>-13.938948999999999</v>
      </c>
      <c r="O9175">
        <v>1983</v>
      </c>
      <c r="P9175">
        <v>0.43629849999999998</v>
      </c>
      <c r="Q9175">
        <v>17.360267</v>
      </c>
      <c r="R9175">
        <v>32.616838000000001</v>
      </c>
    </row>
    <row r="9176" spans="1:18" x14ac:dyDescent="0.25">
      <c r="A9176">
        <v>63.803840000000001</v>
      </c>
      <c r="B9176">
        <v>10.750875000000001</v>
      </c>
      <c r="C9176">
        <v>59737</v>
      </c>
      <c r="D9176">
        <v>-21039.243999999999</v>
      </c>
      <c r="E9176">
        <v>1.5253475999999999</v>
      </c>
      <c r="F9176">
        <v>-34.183857000000003</v>
      </c>
      <c r="G9176">
        <v>31.697709</v>
      </c>
      <c r="H9176">
        <v>-67.902072000000004</v>
      </c>
      <c r="I9176">
        <v>49.682699999999997</v>
      </c>
      <c r="J9176">
        <v>-19642.534</v>
      </c>
      <c r="K9176">
        <v>-12124.248</v>
      </c>
      <c r="L9176">
        <v>8.4898216000000009</v>
      </c>
      <c r="M9176">
        <v>-14.467549999999999</v>
      </c>
      <c r="N9176">
        <v>-13.938948999999999</v>
      </c>
      <c r="O9176">
        <v>1983</v>
      </c>
      <c r="P9176">
        <v>0.43629849999999998</v>
      </c>
      <c r="Q9176">
        <v>17.360267</v>
      </c>
      <c r="R9176">
        <v>32.616838000000001</v>
      </c>
    </row>
    <row r="9177" spans="1:18" x14ac:dyDescent="0.25">
      <c r="A9177">
        <v>63.803840000000001</v>
      </c>
      <c r="B9177">
        <v>10.750875000000001</v>
      </c>
      <c r="C9177">
        <v>59737</v>
      </c>
      <c r="D9177">
        <v>-21039.243999999999</v>
      </c>
      <c r="E9177">
        <v>1.5253475999999999</v>
      </c>
      <c r="F9177">
        <v>-34.183857000000003</v>
      </c>
      <c r="G9177">
        <v>31.697709</v>
      </c>
      <c r="H9177">
        <v>-67.902072000000004</v>
      </c>
      <c r="I9177">
        <v>49.682699999999997</v>
      </c>
      <c r="J9177">
        <v>-19642.534</v>
      </c>
      <c r="K9177">
        <v>-12124.248</v>
      </c>
      <c r="L9177">
        <v>8.4898216000000009</v>
      </c>
      <c r="M9177">
        <v>-14.467549999999999</v>
      </c>
      <c r="N9177">
        <v>-13.938948999999999</v>
      </c>
      <c r="O9177">
        <v>1983</v>
      </c>
      <c r="P9177">
        <v>0.43629849999999998</v>
      </c>
      <c r="Q9177">
        <v>17.360267</v>
      </c>
      <c r="R9177">
        <v>32.616838000000001</v>
      </c>
    </row>
    <row r="9178" spans="1:18" x14ac:dyDescent="0.25">
      <c r="A9178">
        <v>63.803840000000001</v>
      </c>
      <c r="B9178">
        <v>10.750875000000001</v>
      </c>
      <c r="C9178">
        <v>59737</v>
      </c>
      <c r="D9178">
        <v>-21039.243999999999</v>
      </c>
      <c r="E9178">
        <v>1.5253475999999999</v>
      </c>
      <c r="F9178">
        <v>-34.183857000000003</v>
      </c>
      <c r="G9178">
        <v>31.697709</v>
      </c>
      <c r="H9178">
        <v>-67.902072000000004</v>
      </c>
      <c r="I9178">
        <v>49.682699999999997</v>
      </c>
      <c r="J9178">
        <v>-19658.095000000001</v>
      </c>
      <c r="K9178">
        <v>-12124.248</v>
      </c>
      <c r="L9178">
        <v>8.4898216000000009</v>
      </c>
      <c r="M9178">
        <v>-14.467549999999999</v>
      </c>
      <c r="N9178">
        <v>-13.938948999999999</v>
      </c>
      <c r="O9178">
        <v>1983</v>
      </c>
      <c r="P9178">
        <v>0.43629849999999998</v>
      </c>
      <c r="Q9178">
        <v>17.360267</v>
      </c>
      <c r="R9178">
        <v>32.616838000000001</v>
      </c>
    </row>
    <row r="9179" spans="1:18" x14ac:dyDescent="0.25">
      <c r="A9179">
        <v>63.803840000000001</v>
      </c>
      <c r="B9179">
        <v>10.750875000000001</v>
      </c>
      <c r="C9179">
        <v>59737</v>
      </c>
      <c r="D9179">
        <v>-21039.243999999999</v>
      </c>
      <c r="E9179">
        <v>1.5253475999999999</v>
      </c>
      <c r="F9179">
        <v>-34.183857000000003</v>
      </c>
      <c r="G9179">
        <v>31.697709</v>
      </c>
      <c r="H9179">
        <v>-67.902072000000004</v>
      </c>
      <c r="I9179">
        <v>49.682699999999997</v>
      </c>
      <c r="J9179">
        <v>-19663.919999999998</v>
      </c>
      <c r="K9179">
        <v>-12124.248</v>
      </c>
      <c r="L9179">
        <v>8.4898216000000009</v>
      </c>
      <c r="M9179">
        <v>-14.467549999999999</v>
      </c>
      <c r="N9179">
        <v>-13.938948999999999</v>
      </c>
      <c r="O9179">
        <v>1983</v>
      </c>
      <c r="P9179">
        <v>0.43629849999999998</v>
      </c>
      <c r="Q9179">
        <v>17.360267</v>
      </c>
      <c r="R9179">
        <v>32.616838000000001</v>
      </c>
    </row>
    <row r="9180" spans="1:18" x14ac:dyDescent="0.25">
      <c r="A9180">
        <v>63.803840000000001</v>
      </c>
      <c r="B9180">
        <v>10.750875000000001</v>
      </c>
      <c r="C9180">
        <v>59737</v>
      </c>
      <c r="D9180">
        <v>-21039.243999999999</v>
      </c>
      <c r="E9180">
        <v>1.5253475999999999</v>
      </c>
      <c r="F9180">
        <v>-34.183857000000003</v>
      </c>
      <c r="G9180">
        <v>31.697709</v>
      </c>
      <c r="H9180">
        <v>-67.902072000000004</v>
      </c>
      <c r="I9180">
        <v>49.682699999999997</v>
      </c>
      <c r="J9180">
        <v>-19663.919999999998</v>
      </c>
      <c r="K9180">
        <v>-12124.248</v>
      </c>
      <c r="L9180">
        <v>8.4898216000000009</v>
      </c>
      <c r="M9180">
        <v>-14.467549999999999</v>
      </c>
      <c r="N9180">
        <v>-13.938948999999999</v>
      </c>
      <c r="O9180">
        <v>1983</v>
      </c>
      <c r="P9180">
        <v>0.43629849999999998</v>
      </c>
      <c r="Q9180">
        <v>17.360267</v>
      </c>
      <c r="R9180">
        <v>32.616838000000001</v>
      </c>
    </row>
    <row r="9181" spans="1:18" x14ac:dyDescent="0.25">
      <c r="A9181">
        <v>63.803840000000001</v>
      </c>
      <c r="B9181">
        <v>10.750875000000001</v>
      </c>
      <c r="C9181">
        <v>59737</v>
      </c>
      <c r="D9181">
        <v>-21039.243999999999</v>
      </c>
      <c r="E9181">
        <v>1.5253475999999999</v>
      </c>
      <c r="F9181">
        <v>-34.183857000000003</v>
      </c>
      <c r="G9181">
        <v>31.697709</v>
      </c>
      <c r="H9181">
        <v>-67.902072000000004</v>
      </c>
      <c r="I9181">
        <v>49.682699999999997</v>
      </c>
      <c r="J9181">
        <v>-19663.919999999998</v>
      </c>
      <c r="K9181">
        <v>-12124.248</v>
      </c>
      <c r="L9181">
        <v>8.4898216000000009</v>
      </c>
      <c r="M9181">
        <v>-14.467549999999999</v>
      </c>
      <c r="N9181">
        <v>-13.938948999999999</v>
      </c>
      <c r="O9181">
        <v>1983</v>
      </c>
      <c r="P9181">
        <v>0.43629849999999998</v>
      </c>
      <c r="Q9181">
        <v>17.360267</v>
      </c>
      <c r="R9181">
        <v>32.616838000000001</v>
      </c>
    </row>
    <row r="9182" spans="1:18" x14ac:dyDescent="0.25">
      <c r="A9182">
        <v>63.803840000000001</v>
      </c>
      <c r="B9182">
        <v>10.750875000000001</v>
      </c>
      <c r="C9182">
        <v>59737</v>
      </c>
      <c r="D9182">
        <v>-21039.243999999999</v>
      </c>
      <c r="E9182">
        <v>1.5253475999999999</v>
      </c>
      <c r="F9182">
        <v>-34.183857000000003</v>
      </c>
      <c r="G9182">
        <v>31.697709</v>
      </c>
      <c r="H9182">
        <v>-67.902072000000004</v>
      </c>
      <c r="I9182">
        <v>49.682699999999997</v>
      </c>
      <c r="J9182">
        <v>-19663.919999999998</v>
      </c>
      <c r="K9182">
        <v>-12124.248</v>
      </c>
      <c r="L9182">
        <v>8.4898216000000009</v>
      </c>
      <c r="M9182">
        <v>-14.467549999999999</v>
      </c>
      <c r="N9182">
        <v>-13.938948999999999</v>
      </c>
      <c r="O9182">
        <v>1983</v>
      </c>
      <c r="P9182">
        <v>0.43629849999999998</v>
      </c>
      <c r="Q9182">
        <v>17.360267</v>
      </c>
      <c r="R9182">
        <v>32.616838000000001</v>
      </c>
    </row>
    <row r="9183" spans="1:18" x14ac:dyDescent="0.25">
      <c r="A9183">
        <v>63.803840000000001</v>
      </c>
      <c r="B9183">
        <v>10.750875000000001</v>
      </c>
      <c r="C9183">
        <v>59737</v>
      </c>
      <c r="D9183">
        <v>-21039.243999999999</v>
      </c>
      <c r="E9183">
        <v>1.5253475999999999</v>
      </c>
      <c r="F9183">
        <v>-34.183857000000003</v>
      </c>
      <c r="G9183">
        <v>31.697709</v>
      </c>
      <c r="H9183">
        <v>-67.902072000000004</v>
      </c>
      <c r="I9183">
        <v>49.682699999999997</v>
      </c>
      <c r="J9183">
        <v>-19663.919999999998</v>
      </c>
      <c r="K9183">
        <v>-12124.248</v>
      </c>
      <c r="L9183">
        <v>8.4898216000000009</v>
      </c>
      <c r="M9183">
        <v>-14.467549999999999</v>
      </c>
      <c r="N9183">
        <v>-13.938948999999999</v>
      </c>
      <c r="O9183">
        <v>1983</v>
      </c>
      <c r="P9183">
        <v>0.43629849999999998</v>
      </c>
      <c r="Q9183">
        <v>17.360267</v>
      </c>
      <c r="R9183">
        <v>32.616838000000001</v>
      </c>
    </row>
    <row r="9184" spans="1:18" x14ac:dyDescent="0.25">
      <c r="A9184">
        <v>63.803840000000001</v>
      </c>
      <c r="B9184">
        <v>10.750875000000001</v>
      </c>
      <c r="C9184">
        <v>59737</v>
      </c>
      <c r="D9184">
        <v>-21039.243999999999</v>
      </c>
      <c r="E9184">
        <v>1.5253475999999999</v>
      </c>
      <c r="F9184">
        <v>-34.183857000000003</v>
      </c>
      <c r="G9184">
        <v>31.697709</v>
      </c>
      <c r="H9184">
        <v>-67.902072000000004</v>
      </c>
      <c r="I9184">
        <v>49.682699999999997</v>
      </c>
      <c r="J9184">
        <v>-19663.919999999998</v>
      </c>
      <c r="K9184">
        <v>-12124.248</v>
      </c>
      <c r="L9184">
        <v>8.4898216000000009</v>
      </c>
      <c r="M9184">
        <v>-14.467549999999999</v>
      </c>
      <c r="N9184">
        <v>-13.938948999999999</v>
      </c>
      <c r="O9184">
        <v>1983</v>
      </c>
      <c r="P9184">
        <v>0.43629849999999998</v>
      </c>
      <c r="Q9184">
        <v>17.360267</v>
      </c>
      <c r="R9184">
        <v>32.616838000000001</v>
      </c>
    </row>
    <row r="9185" spans="1:18" x14ac:dyDescent="0.25">
      <c r="A9185">
        <v>63.803840000000001</v>
      </c>
      <c r="B9185">
        <v>10.750875000000001</v>
      </c>
      <c r="C9185">
        <v>59737</v>
      </c>
      <c r="D9185">
        <v>-21039.243999999999</v>
      </c>
      <c r="E9185">
        <v>1.5253475999999999</v>
      </c>
      <c r="F9185">
        <v>-34.183857000000003</v>
      </c>
      <c r="G9185">
        <v>31.697709</v>
      </c>
      <c r="H9185">
        <v>-67.902072000000004</v>
      </c>
      <c r="I9185">
        <v>49.682699999999997</v>
      </c>
      <c r="J9185">
        <v>-19663.919999999998</v>
      </c>
      <c r="K9185">
        <v>-12124.248</v>
      </c>
      <c r="L9185">
        <v>8.4898216000000009</v>
      </c>
      <c r="M9185">
        <v>-14.467549999999999</v>
      </c>
      <c r="N9185">
        <v>-13.938948999999999</v>
      </c>
      <c r="O9185">
        <v>1983</v>
      </c>
      <c r="P9185">
        <v>0.43629849999999998</v>
      </c>
      <c r="Q9185">
        <v>17.360267</v>
      </c>
      <c r="R9185">
        <v>32.616838000000001</v>
      </c>
    </row>
    <row r="9186" spans="1:18" x14ac:dyDescent="0.25">
      <c r="A9186">
        <v>63.803840000000001</v>
      </c>
      <c r="B9186">
        <v>10.750875000000001</v>
      </c>
      <c r="C9186">
        <v>59737</v>
      </c>
      <c r="D9186">
        <v>-21039.243999999999</v>
      </c>
      <c r="E9186">
        <v>1.5253475999999999</v>
      </c>
      <c r="F9186">
        <v>-34.183857000000003</v>
      </c>
      <c r="G9186">
        <v>31.697709</v>
      </c>
      <c r="H9186">
        <v>-67.902072000000004</v>
      </c>
      <c r="I9186">
        <v>49.682699999999997</v>
      </c>
      <c r="J9186">
        <v>-19663.919999999998</v>
      </c>
      <c r="K9186">
        <v>-12124.248</v>
      </c>
      <c r="L9186">
        <v>8.4898216000000009</v>
      </c>
      <c r="M9186">
        <v>-14.467549999999999</v>
      </c>
      <c r="N9186">
        <v>-13.938948999999999</v>
      </c>
      <c r="O9186">
        <v>1983</v>
      </c>
      <c r="P9186">
        <v>0.43629849999999998</v>
      </c>
      <c r="Q9186">
        <v>17.360267</v>
      </c>
      <c r="R9186">
        <v>32.616838000000001</v>
      </c>
    </row>
    <row r="9187" spans="1:18" x14ac:dyDescent="0.25">
      <c r="A9187">
        <v>63.803840000000001</v>
      </c>
      <c r="B9187">
        <v>10.750875000000001</v>
      </c>
      <c r="C9187">
        <v>59737</v>
      </c>
      <c r="D9187">
        <v>-21039.243999999999</v>
      </c>
      <c r="E9187">
        <v>1.5253475999999999</v>
      </c>
      <c r="F9187">
        <v>-34.183857000000003</v>
      </c>
      <c r="G9187">
        <v>31.697709</v>
      </c>
      <c r="H9187">
        <v>-67.902072000000004</v>
      </c>
      <c r="I9187">
        <v>49.682699999999997</v>
      </c>
      <c r="J9187">
        <v>-19663.919999999998</v>
      </c>
      <c r="K9187">
        <v>-12124.248</v>
      </c>
      <c r="L9187">
        <v>8.4898216000000009</v>
      </c>
      <c r="M9187">
        <v>-14.467549999999999</v>
      </c>
      <c r="N9187">
        <v>-13.938948999999999</v>
      </c>
      <c r="O9187">
        <v>1983</v>
      </c>
      <c r="P9187">
        <v>0.43629849999999998</v>
      </c>
      <c r="Q9187">
        <v>17.360267</v>
      </c>
      <c r="R9187">
        <v>32.616838000000001</v>
      </c>
    </row>
    <row r="9188" spans="1:18" x14ac:dyDescent="0.25">
      <c r="A9188">
        <v>63.803840000000001</v>
      </c>
      <c r="B9188">
        <v>10.750875000000001</v>
      </c>
      <c r="C9188">
        <v>59737</v>
      </c>
      <c r="D9188">
        <v>-21039.243999999999</v>
      </c>
      <c r="E9188">
        <v>1.5253475999999999</v>
      </c>
      <c r="F9188">
        <v>-34.183857000000003</v>
      </c>
      <c r="G9188">
        <v>31.697709</v>
      </c>
      <c r="H9188">
        <v>-67.902072000000004</v>
      </c>
      <c r="I9188">
        <v>49.682699999999997</v>
      </c>
      <c r="J9188">
        <v>-19663.919999999998</v>
      </c>
      <c r="K9188">
        <v>-12124.248</v>
      </c>
      <c r="L9188">
        <v>8.4898216000000009</v>
      </c>
      <c r="M9188">
        <v>-14.467549999999999</v>
      </c>
      <c r="N9188">
        <v>-13.938948999999999</v>
      </c>
      <c r="O9188">
        <v>1983</v>
      </c>
      <c r="P9188">
        <v>0.43629849999999998</v>
      </c>
      <c r="Q9188">
        <v>17.360267</v>
      </c>
      <c r="R9188">
        <v>32.616838000000001</v>
      </c>
    </row>
    <row r="9189" spans="1:18" x14ac:dyDescent="0.25">
      <c r="A9189">
        <v>63.803840000000001</v>
      </c>
      <c r="B9189">
        <v>10.750875000000001</v>
      </c>
      <c r="C9189">
        <v>59737</v>
      </c>
      <c r="D9189">
        <v>-21039.243999999999</v>
      </c>
      <c r="E9189">
        <v>1.5253475999999999</v>
      </c>
      <c r="F9189">
        <v>-34.183857000000003</v>
      </c>
      <c r="G9189">
        <v>31.697709</v>
      </c>
      <c r="H9189">
        <v>-67.902072000000004</v>
      </c>
      <c r="I9189">
        <v>49.682699999999997</v>
      </c>
      <c r="J9189">
        <v>-19663.919999999998</v>
      </c>
      <c r="K9189">
        <v>-12124.248</v>
      </c>
      <c r="L9189">
        <v>8.4898216000000009</v>
      </c>
      <c r="M9189">
        <v>-14.467549999999999</v>
      </c>
      <c r="N9189">
        <v>-13.938948999999999</v>
      </c>
      <c r="O9189">
        <v>1983</v>
      </c>
      <c r="P9189">
        <v>0.43629849999999998</v>
      </c>
      <c r="Q9189">
        <v>17.360267</v>
      </c>
      <c r="R9189">
        <v>32.616838000000001</v>
      </c>
    </row>
    <row r="9190" spans="1:18" x14ac:dyDescent="0.25">
      <c r="A9190">
        <v>63.803840000000001</v>
      </c>
      <c r="B9190">
        <v>10.750875000000001</v>
      </c>
      <c r="C9190">
        <v>59737</v>
      </c>
      <c r="D9190">
        <v>-21039.243999999999</v>
      </c>
      <c r="E9190">
        <v>1.5253475999999999</v>
      </c>
      <c r="F9190">
        <v>-34.183857000000003</v>
      </c>
      <c r="G9190">
        <v>31.697709</v>
      </c>
      <c r="H9190">
        <v>-67.902072000000004</v>
      </c>
      <c r="I9190">
        <v>49.682699999999997</v>
      </c>
      <c r="J9190">
        <v>-19663.919999999998</v>
      </c>
      <c r="K9190">
        <v>-12124.248</v>
      </c>
      <c r="L9190">
        <v>8.4898216000000009</v>
      </c>
      <c r="M9190">
        <v>-14.467549999999999</v>
      </c>
      <c r="N9190">
        <v>-13.938948999999999</v>
      </c>
      <c r="O9190">
        <v>1983</v>
      </c>
      <c r="P9190">
        <v>0.43629849999999998</v>
      </c>
      <c r="Q9190">
        <v>17.360267</v>
      </c>
      <c r="R9190">
        <v>32.616838000000001</v>
      </c>
    </row>
    <row r="9191" spans="1:18" x14ac:dyDescent="0.25">
      <c r="A9191">
        <v>63.803840000000001</v>
      </c>
      <c r="B9191">
        <v>10.750875000000001</v>
      </c>
      <c r="C9191">
        <v>59737</v>
      </c>
      <c r="D9191">
        <v>-21039.243999999999</v>
      </c>
      <c r="E9191">
        <v>1.5253475999999999</v>
      </c>
      <c r="F9191">
        <v>-34.183857000000003</v>
      </c>
      <c r="G9191">
        <v>31.697709</v>
      </c>
      <c r="H9191">
        <v>-67.902072000000004</v>
      </c>
      <c r="I9191">
        <v>49.682699999999997</v>
      </c>
      <c r="J9191">
        <v>-19663.919999999998</v>
      </c>
      <c r="K9191">
        <v>-12124.248</v>
      </c>
      <c r="L9191">
        <v>8.4898216000000009</v>
      </c>
      <c r="M9191">
        <v>-14.467549999999999</v>
      </c>
      <c r="N9191">
        <v>-13.938948999999999</v>
      </c>
      <c r="O9191">
        <v>1983</v>
      </c>
      <c r="P9191">
        <v>0.43629849999999998</v>
      </c>
      <c r="Q9191">
        <v>17.360267</v>
      </c>
      <c r="R9191">
        <v>32.616838000000001</v>
      </c>
    </row>
    <row r="9192" spans="1:18" x14ac:dyDescent="0.25">
      <c r="A9192">
        <v>63.803840000000001</v>
      </c>
      <c r="B9192">
        <v>10.750875000000001</v>
      </c>
      <c r="C9192">
        <v>59737</v>
      </c>
      <c r="D9192">
        <v>-21039.243999999999</v>
      </c>
      <c r="E9192">
        <v>1.5253475999999999</v>
      </c>
      <c r="F9192">
        <v>-34.183857000000003</v>
      </c>
      <c r="G9192">
        <v>31.697709</v>
      </c>
      <c r="H9192">
        <v>-67.902072000000004</v>
      </c>
      <c r="I9192">
        <v>49.682699999999997</v>
      </c>
      <c r="J9192">
        <v>-19663.919999999998</v>
      </c>
      <c r="K9192">
        <v>-12124.248</v>
      </c>
      <c r="L9192">
        <v>8.4898216000000009</v>
      </c>
      <c r="M9192">
        <v>-14.467549999999999</v>
      </c>
      <c r="N9192">
        <v>-13.938948999999999</v>
      </c>
      <c r="O9192">
        <v>1983</v>
      </c>
      <c r="P9192">
        <v>0.43629849999999998</v>
      </c>
      <c r="Q9192">
        <v>17.360267</v>
      </c>
      <c r="R9192">
        <v>32.616838000000001</v>
      </c>
    </row>
    <row r="9193" spans="1:18" x14ac:dyDescent="0.25">
      <c r="A9193">
        <v>63.803840000000001</v>
      </c>
      <c r="B9193">
        <v>10.750875000000001</v>
      </c>
      <c r="C9193">
        <v>59737</v>
      </c>
      <c r="D9193">
        <v>-21039.243999999999</v>
      </c>
      <c r="E9193">
        <v>1.5253475999999999</v>
      </c>
      <c r="F9193">
        <v>-34.183857000000003</v>
      </c>
      <c r="G9193">
        <v>31.697709</v>
      </c>
      <c r="H9193">
        <v>-67.902072000000004</v>
      </c>
      <c r="I9193">
        <v>49.682699999999997</v>
      </c>
      <c r="J9193">
        <v>-19663.919999999998</v>
      </c>
      <c r="K9193">
        <v>-12124.248</v>
      </c>
      <c r="L9193">
        <v>8.4898216000000009</v>
      </c>
      <c r="M9193">
        <v>-14.467549999999999</v>
      </c>
      <c r="N9193">
        <v>-13.938948999999999</v>
      </c>
      <c r="O9193">
        <v>1983</v>
      </c>
      <c r="P9193">
        <v>0.43629849999999998</v>
      </c>
      <c r="Q9193">
        <v>17.360267</v>
      </c>
      <c r="R9193">
        <v>32.616838000000001</v>
      </c>
    </row>
    <row r="9194" spans="1:18" x14ac:dyDescent="0.25">
      <c r="A9194">
        <v>63.803840000000001</v>
      </c>
      <c r="B9194">
        <v>10.750875000000001</v>
      </c>
      <c r="C9194">
        <v>59737</v>
      </c>
      <c r="D9194">
        <v>-21039.243999999999</v>
      </c>
      <c r="E9194">
        <v>1.5253475999999999</v>
      </c>
      <c r="F9194">
        <v>-34.183857000000003</v>
      </c>
      <c r="G9194">
        <v>31.697709</v>
      </c>
      <c r="H9194">
        <v>-67.902072000000004</v>
      </c>
      <c r="I9194">
        <v>49.682699999999997</v>
      </c>
      <c r="J9194">
        <v>-19663.919999999998</v>
      </c>
      <c r="K9194">
        <v>-12124.248</v>
      </c>
      <c r="L9194">
        <v>8.4898216000000009</v>
      </c>
      <c r="M9194">
        <v>-14.467549999999999</v>
      </c>
      <c r="N9194">
        <v>-13.938948999999999</v>
      </c>
      <c r="O9194">
        <v>1983</v>
      </c>
      <c r="P9194">
        <v>0.43629849999999998</v>
      </c>
      <c r="Q9194">
        <v>17.360267</v>
      </c>
      <c r="R9194">
        <v>32.616838000000001</v>
      </c>
    </row>
    <row r="9195" spans="1:18" x14ac:dyDescent="0.25">
      <c r="A9195">
        <v>63.803840000000001</v>
      </c>
      <c r="B9195">
        <v>10.750875000000001</v>
      </c>
      <c r="C9195">
        <v>59737</v>
      </c>
      <c r="D9195">
        <v>-21039.243999999999</v>
      </c>
      <c r="E9195">
        <v>1.5253475999999999</v>
      </c>
      <c r="F9195">
        <v>-34.183857000000003</v>
      </c>
      <c r="G9195">
        <v>31.697709</v>
      </c>
      <c r="H9195">
        <v>-67.902072000000004</v>
      </c>
      <c r="I9195">
        <v>49.682699999999997</v>
      </c>
      <c r="J9195">
        <v>-19663.919999999998</v>
      </c>
      <c r="K9195">
        <v>-12124.248</v>
      </c>
      <c r="L9195">
        <v>8.4898216000000009</v>
      </c>
      <c r="M9195">
        <v>-14.467549999999999</v>
      </c>
      <c r="N9195">
        <v>-13.938948999999999</v>
      </c>
      <c r="O9195">
        <v>1983</v>
      </c>
      <c r="P9195">
        <v>0.43629849999999998</v>
      </c>
      <c r="Q9195">
        <v>17.360267</v>
      </c>
      <c r="R9195">
        <v>32.616838000000001</v>
      </c>
    </row>
    <row r="9196" spans="1:18" x14ac:dyDescent="0.25">
      <c r="A9196">
        <v>63.803840000000001</v>
      </c>
      <c r="B9196">
        <v>10.750875000000001</v>
      </c>
      <c r="C9196">
        <v>59737</v>
      </c>
      <c r="D9196">
        <v>-21039.243999999999</v>
      </c>
      <c r="E9196">
        <v>1.5253475999999999</v>
      </c>
      <c r="F9196">
        <v>-34.183857000000003</v>
      </c>
      <c r="G9196">
        <v>31.697709</v>
      </c>
      <c r="H9196">
        <v>-67.902072000000004</v>
      </c>
      <c r="I9196">
        <v>49.682699999999997</v>
      </c>
      <c r="J9196">
        <v>-19663.919999999998</v>
      </c>
      <c r="K9196">
        <v>-12124.248</v>
      </c>
      <c r="L9196">
        <v>8.4898216000000009</v>
      </c>
      <c r="M9196">
        <v>-14.467549999999999</v>
      </c>
      <c r="N9196">
        <v>-13.938948999999999</v>
      </c>
      <c r="O9196">
        <v>1983</v>
      </c>
      <c r="P9196">
        <v>0.43629849999999998</v>
      </c>
      <c r="Q9196">
        <v>17.360267</v>
      </c>
      <c r="R9196">
        <v>32.616838000000001</v>
      </c>
    </row>
    <row r="9197" spans="1:18" x14ac:dyDescent="0.25">
      <c r="A9197">
        <v>63.803840000000001</v>
      </c>
      <c r="B9197">
        <v>10.750875000000001</v>
      </c>
      <c r="C9197">
        <v>59737</v>
      </c>
      <c r="D9197">
        <v>-21039.243999999999</v>
      </c>
      <c r="E9197">
        <v>1.5253475999999999</v>
      </c>
      <c r="F9197">
        <v>-34.183857000000003</v>
      </c>
      <c r="G9197">
        <v>31.697709</v>
      </c>
      <c r="H9197">
        <v>-67.902072000000004</v>
      </c>
      <c r="I9197">
        <v>49.682699999999997</v>
      </c>
      <c r="J9197">
        <v>-19663.919999999998</v>
      </c>
      <c r="K9197">
        <v>-12124.248</v>
      </c>
      <c r="L9197">
        <v>8.4898216000000009</v>
      </c>
      <c r="M9197">
        <v>-14.467549999999999</v>
      </c>
      <c r="N9197">
        <v>-13.938948999999999</v>
      </c>
      <c r="O9197">
        <v>1983</v>
      </c>
      <c r="P9197">
        <v>0.43629849999999998</v>
      </c>
      <c r="Q9197">
        <v>17.360267</v>
      </c>
      <c r="R9197">
        <v>32.616838000000001</v>
      </c>
    </row>
    <row r="9198" spans="1:18" x14ac:dyDescent="0.25">
      <c r="A9198">
        <v>63.803840000000001</v>
      </c>
      <c r="B9198">
        <v>10.750875000000001</v>
      </c>
      <c r="C9198">
        <v>59737</v>
      </c>
      <c r="D9198">
        <v>-21039.243999999999</v>
      </c>
      <c r="E9198">
        <v>1.5253475999999999</v>
      </c>
      <c r="F9198">
        <v>-34.183857000000003</v>
      </c>
      <c r="G9198">
        <v>31.697709</v>
      </c>
      <c r="H9198">
        <v>-67.902072000000004</v>
      </c>
      <c r="I9198">
        <v>49.682699999999997</v>
      </c>
      <c r="J9198">
        <v>-19663.919999999998</v>
      </c>
      <c r="K9198">
        <v>-12124.248</v>
      </c>
      <c r="L9198">
        <v>8.4898216000000009</v>
      </c>
      <c r="M9198">
        <v>-14.467549999999999</v>
      </c>
      <c r="N9198">
        <v>-13.938948999999999</v>
      </c>
      <c r="O9198">
        <v>1983</v>
      </c>
      <c r="P9198">
        <v>0.43629849999999998</v>
      </c>
      <c r="Q9198">
        <v>17.360267</v>
      </c>
      <c r="R9198">
        <v>32.616838000000001</v>
      </c>
    </row>
    <row r="9199" spans="1:18" x14ac:dyDescent="0.25">
      <c r="A9199">
        <v>63.803840000000001</v>
      </c>
      <c r="B9199">
        <v>10.750875000000001</v>
      </c>
      <c r="C9199">
        <v>59737</v>
      </c>
      <c r="D9199">
        <v>-21039.243999999999</v>
      </c>
      <c r="E9199">
        <v>1.5253475999999999</v>
      </c>
      <c r="F9199">
        <v>-34.183857000000003</v>
      </c>
      <c r="G9199">
        <v>31.697709</v>
      </c>
      <c r="H9199">
        <v>-67.902072000000004</v>
      </c>
      <c r="I9199">
        <v>49.682699999999997</v>
      </c>
      <c r="J9199">
        <v>-19663.919999999998</v>
      </c>
      <c r="K9199">
        <v>-12124.248</v>
      </c>
      <c r="L9199">
        <v>8.4898216000000009</v>
      </c>
      <c r="M9199">
        <v>-14.467549999999999</v>
      </c>
      <c r="N9199">
        <v>-13.938948999999999</v>
      </c>
      <c r="O9199">
        <v>1983</v>
      </c>
      <c r="P9199">
        <v>0.43629849999999998</v>
      </c>
      <c r="Q9199">
        <v>17.360267</v>
      </c>
      <c r="R9199">
        <v>32.616838000000001</v>
      </c>
    </row>
    <row r="9200" spans="1:18" x14ac:dyDescent="0.25">
      <c r="A9200">
        <v>63.803840000000001</v>
      </c>
      <c r="B9200">
        <v>10.750875000000001</v>
      </c>
      <c r="C9200">
        <v>59737</v>
      </c>
      <c r="D9200">
        <v>-21039.243999999999</v>
      </c>
      <c r="E9200">
        <v>1.5253475999999999</v>
      </c>
      <c r="F9200">
        <v>-34.183857000000003</v>
      </c>
      <c r="G9200">
        <v>31.697709</v>
      </c>
      <c r="H9200">
        <v>-67.902072000000004</v>
      </c>
      <c r="I9200">
        <v>49.682699999999997</v>
      </c>
      <c r="J9200">
        <v>-19663.919999999998</v>
      </c>
      <c r="K9200">
        <v>-12124.248</v>
      </c>
      <c r="L9200">
        <v>8.4898216000000009</v>
      </c>
      <c r="M9200">
        <v>-14.467549999999999</v>
      </c>
      <c r="N9200">
        <v>-13.938948999999999</v>
      </c>
      <c r="O9200">
        <v>1983</v>
      </c>
      <c r="P9200">
        <v>0.43629849999999998</v>
      </c>
      <c r="Q9200">
        <v>17.360267</v>
      </c>
      <c r="R9200">
        <v>32.616838000000001</v>
      </c>
    </row>
    <row r="9201" spans="1:18" x14ac:dyDescent="0.25">
      <c r="A9201">
        <v>63.803840000000001</v>
      </c>
      <c r="B9201">
        <v>10.750875000000001</v>
      </c>
      <c r="C9201">
        <v>59737</v>
      </c>
      <c r="D9201">
        <v>-21039.243999999999</v>
      </c>
      <c r="E9201">
        <v>1.5253475999999999</v>
      </c>
      <c r="F9201">
        <v>-34.183857000000003</v>
      </c>
      <c r="G9201">
        <v>31.697709</v>
      </c>
      <c r="H9201">
        <v>-67.902072000000004</v>
      </c>
      <c r="I9201">
        <v>49.682699999999997</v>
      </c>
      <c r="J9201">
        <v>-19663.919999999998</v>
      </c>
      <c r="K9201">
        <v>-12124.248</v>
      </c>
      <c r="L9201">
        <v>8.4898216000000009</v>
      </c>
      <c r="M9201">
        <v>-14.467549999999999</v>
      </c>
      <c r="N9201">
        <v>-13.938948999999999</v>
      </c>
      <c r="O9201">
        <v>1983</v>
      </c>
      <c r="P9201">
        <v>0.43629849999999998</v>
      </c>
      <c r="Q9201">
        <v>17.360267</v>
      </c>
      <c r="R9201">
        <v>32.616838000000001</v>
      </c>
    </row>
    <row r="9202" spans="1:18" x14ac:dyDescent="0.25">
      <c r="A9202">
        <v>63.803840000000001</v>
      </c>
      <c r="B9202">
        <v>10.750875000000001</v>
      </c>
      <c r="C9202">
        <v>59737</v>
      </c>
      <c r="D9202">
        <v>-21039.243999999999</v>
      </c>
      <c r="E9202">
        <v>1.5253475999999999</v>
      </c>
      <c r="F9202">
        <v>-34.183857000000003</v>
      </c>
      <c r="G9202">
        <v>31.697709</v>
      </c>
      <c r="H9202">
        <v>-67.902072000000004</v>
      </c>
      <c r="I9202">
        <v>49.682699999999997</v>
      </c>
      <c r="J9202">
        <v>-19663.919999999998</v>
      </c>
      <c r="K9202">
        <v>-12124.248</v>
      </c>
      <c r="L9202">
        <v>8.4898216000000009</v>
      </c>
      <c r="M9202">
        <v>-14.467549999999999</v>
      </c>
      <c r="N9202">
        <v>-13.938948999999999</v>
      </c>
      <c r="O9202">
        <v>1983</v>
      </c>
      <c r="P9202">
        <v>0.43629849999999998</v>
      </c>
      <c r="Q9202">
        <v>17.360267</v>
      </c>
      <c r="R9202">
        <v>32.616838000000001</v>
      </c>
    </row>
    <row r="9203" spans="1:18" x14ac:dyDescent="0.25">
      <c r="A9203">
        <v>63.803840000000001</v>
      </c>
      <c r="B9203">
        <v>10.750875000000001</v>
      </c>
      <c r="C9203">
        <v>59737</v>
      </c>
      <c r="D9203">
        <v>-21039.243999999999</v>
      </c>
      <c r="E9203">
        <v>1.5253475999999999</v>
      </c>
      <c r="F9203">
        <v>-34.183857000000003</v>
      </c>
      <c r="G9203">
        <v>31.697709</v>
      </c>
      <c r="H9203">
        <v>-67.902072000000004</v>
      </c>
      <c r="I9203">
        <v>49.682699999999997</v>
      </c>
      <c r="J9203">
        <v>-19663.919999999998</v>
      </c>
      <c r="K9203">
        <v>-12124.248</v>
      </c>
      <c r="L9203">
        <v>8.4898216000000009</v>
      </c>
      <c r="M9203">
        <v>-14.467549999999999</v>
      </c>
      <c r="N9203">
        <v>-13.938948999999999</v>
      </c>
      <c r="O9203">
        <v>1983</v>
      </c>
      <c r="P9203">
        <v>0.43629849999999998</v>
      </c>
      <c r="Q9203">
        <v>17.360267</v>
      </c>
      <c r="R9203">
        <v>32.616838000000001</v>
      </c>
    </row>
    <row r="9204" spans="1:18" x14ac:dyDescent="0.25">
      <c r="A9204">
        <v>63.803840000000001</v>
      </c>
      <c r="B9204">
        <v>10.750875000000001</v>
      </c>
      <c r="C9204">
        <v>59737</v>
      </c>
      <c r="D9204">
        <v>-21039.243999999999</v>
      </c>
      <c r="E9204">
        <v>1.5253475999999999</v>
      </c>
      <c r="F9204">
        <v>-34.183857000000003</v>
      </c>
      <c r="G9204">
        <v>31.697709</v>
      </c>
      <c r="H9204">
        <v>-67.902072000000004</v>
      </c>
      <c r="I9204">
        <v>49.682699999999997</v>
      </c>
      <c r="J9204">
        <v>-19663.919999999998</v>
      </c>
      <c r="K9204">
        <v>-12124.248</v>
      </c>
      <c r="L9204">
        <v>8.4898216000000009</v>
      </c>
      <c r="M9204">
        <v>-14.467549999999999</v>
      </c>
      <c r="N9204">
        <v>-13.938948999999999</v>
      </c>
      <c r="O9204">
        <v>1983</v>
      </c>
      <c r="P9204">
        <v>0.43629849999999998</v>
      </c>
      <c r="Q9204">
        <v>17.360267</v>
      </c>
      <c r="R9204">
        <v>32.616838000000001</v>
      </c>
    </row>
    <row r="9205" spans="1:18" x14ac:dyDescent="0.25">
      <c r="A9205">
        <v>63.803840000000001</v>
      </c>
      <c r="B9205">
        <v>10.750875000000001</v>
      </c>
      <c r="C9205">
        <v>51503</v>
      </c>
      <c r="D9205">
        <v>-21039.243999999999</v>
      </c>
      <c r="E9205">
        <v>1.5253475999999999</v>
      </c>
      <c r="F9205">
        <v>-34.183857000000003</v>
      </c>
      <c r="G9205">
        <v>31.697709</v>
      </c>
      <c r="H9205">
        <v>-67.902072000000004</v>
      </c>
      <c r="I9205">
        <v>49.682699999999997</v>
      </c>
      <c r="J9205">
        <v>-19663.919999999998</v>
      </c>
      <c r="K9205">
        <v>-12124.248</v>
      </c>
      <c r="L9205">
        <v>8.4898216000000009</v>
      </c>
      <c r="M9205">
        <v>-14.467549999999999</v>
      </c>
      <c r="N9205">
        <v>-13.938948999999999</v>
      </c>
      <c r="O9205">
        <v>1983</v>
      </c>
      <c r="P9205">
        <v>0.43629849999999998</v>
      </c>
      <c r="Q9205">
        <v>17.360267</v>
      </c>
      <c r="R9205">
        <v>32.616838000000001</v>
      </c>
    </row>
    <row r="9206" spans="1:18" x14ac:dyDescent="0.25">
      <c r="A9206">
        <v>63.803840000000001</v>
      </c>
      <c r="B9206">
        <v>10.750875000000001</v>
      </c>
      <c r="C9206">
        <v>51503</v>
      </c>
      <c r="D9206">
        <v>-21039.243999999999</v>
      </c>
      <c r="E9206">
        <v>1.5253475999999999</v>
      </c>
      <c r="F9206">
        <v>-34.183857000000003</v>
      </c>
      <c r="G9206">
        <v>31.697709</v>
      </c>
      <c r="H9206">
        <v>-67.902072000000004</v>
      </c>
      <c r="I9206">
        <v>49.682699999999997</v>
      </c>
      <c r="J9206">
        <v>-19663.919999999998</v>
      </c>
      <c r="K9206">
        <v>-12124.248</v>
      </c>
      <c r="L9206">
        <v>8.4898216000000009</v>
      </c>
      <c r="M9206">
        <v>-14.467549999999999</v>
      </c>
      <c r="N9206">
        <v>-13.938948999999999</v>
      </c>
      <c r="O9206">
        <v>1983</v>
      </c>
      <c r="P9206">
        <v>0.43629849999999998</v>
      </c>
      <c r="Q9206">
        <v>17.360267</v>
      </c>
      <c r="R9206">
        <v>32.616838000000001</v>
      </c>
    </row>
    <row r="9207" spans="1:18" x14ac:dyDescent="0.25">
      <c r="A9207">
        <v>63.803840000000001</v>
      </c>
      <c r="B9207">
        <v>10.750875000000001</v>
      </c>
      <c r="C9207">
        <v>51503</v>
      </c>
      <c r="D9207">
        <v>-21039.243999999999</v>
      </c>
      <c r="E9207">
        <v>1.5253475999999999</v>
      </c>
      <c r="F9207">
        <v>-34.183857000000003</v>
      </c>
      <c r="G9207">
        <v>31.697709</v>
      </c>
      <c r="H9207">
        <v>-67.902072000000004</v>
      </c>
      <c r="I9207">
        <v>49.682699999999997</v>
      </c>
      <c r="J9207">
        <v>-19663.919999999998</v>
      </c>
      <c r="K9207">
        <v>-12124.248</v>
      </c>
      <c r="L9207">
        <v>8.4898216000000009</v>
      </c>
      <c r="M9207">
        <v>-14.467549999999999</v>
      </c>
      <c r="N9207">
        <v>-13.938948999999999</v>
      </c>
      <c r="O9207">
        <v>1983</v>
      </c>
      <c r="P9207">
        <v>0.43629849999999998</v>
      </c>
      <c r="Q9207">
        <v>17.360267</v>
      </c>
      <c r="R9207">
        <v>32.616838000000001</v>
      </c>
    </row>
    <row r="9208" spans="1:18" x14ac:dyDescent="0.25">
      <c r="A9208">
        <v>63.803840000000001</v>
      </c>
      <c r="B9208">
        <v>10.750875000000001</v>
      </c>
      <c r="C9208">
        <v>51503</v>
      </c>
      <c r="D9208">
        <v>-21039.243999999999</v>
      </c>
      <c r="E9208">
        <v>1.5253475999999999</v>
      </c>
      <c r="F9208">
        <v>-34.183857000000003</v>
      </c>
      <c r="G9208">
        <v>31.697709</v>
      </c>
      <c r="H9208">
        <v>-67.902072000000004</v>
      </c>
      <c r="I9208">
        <v>49.682699999999997</v>
      </c>
      <c r="J9208">
        <v>-19663.919999999998</v>
      </c>
      <c r="K9208">
        <v>-12124.248</v>
      </c>
      <c r="L9208">
        <v>8.4898216000000009</v>
      </c>
      <c r="M9208">
        <v>-14.467549999999999</v>
      </c>
      <c r="N9208">
        <v>-13.938948999999999</v>
      </c>
      <c r="O9208">
        <v>1983</v>
      </c>
      <c r="P9208">
        <v>0.43629849999999998</v>
      </c>
      <c r="Q9208">
        <v>17.360267</v>
      </c>
      <c r="R9208">
        <v>32.616838000000001</v>
      </c>
    </row>
    <row r="9209" spans="1:18" x14ac:dyDescent="0.25">
      <c r="A9209">
        <v>63.803840000000001</v>
      </c>
      <c r="B9209">
        <v>10.750875000000001</v>
      </c>
      <c r="C9209">
        <v>51503</v>
      </c>
      <c r="D9209">
        <v>-21039.243999999999</v>
      </c>
      <c r="E9209">
        <v>1.5253475999999999</v>
      </c>
      <c r="F9209">
        <v>-34.183857000000003</v>
      </c>
      <c r="G9209">
        <v>31.697709</v>
      </c>
      <c r="H9209">
        <v>-67.902072000000004</v>
      </c>
      <c r="I9209">
        <v>49.682699999999997</v>
      </c>
      <c r="J9209">
        <v>-19663.919999999998</v>
      </c>
      <c r="K9209">
        <v>-12124.248</v>
      </c>
      <c r="L9209">
        <v>8.4898216000000009</v>
      </c>
      <c r="M9209">
        <v>-14.467549999999999</v>
      </c>
      <c r="N9209">
        <v>-13.938948999999999</v>
      </c>
      <c r="O9209">
        <v>1983</v>
      </c>
      <c r="P9209">
        <v>0.43629849999999998</v>
      </c>
      <c r="Q9209">
        <v>17.360267</v>
      </c>
      <c r="R9209">
        <v>32.616838000000001</v>
      </c>
    </row>
    <row r="9210" spans="1:18" x14ac:dyDescent="0.25">
      <c r="A9210">
        <v>63.803840000000001</v>
      </c>
      <c r="B9210">
        <v>10.750875000000001</v>
      </c>
      <c r="C9210">
        <v>51503</v>
      </c>
      <c r="D9210">
        <v>-21039.243999999999</v>
      </c>
      <c r="E9210">
        <v>1.5253475999999999</v>
      </c>
      <c r="F9210">
        <v>-34.183857000000003</v>
      </c>
      <c r="G9210">
        <v>31.697709</v>
      </c>
      <c r="H9210">
        <v>-67.902072000000004</v>
      </c>
      <c r="I9210">
        <v>49.682699999999997</v>
      </c>
      <c r="J9210">
        <v>-19663.919999999998</v>
      </c>
      <c r="K9210">
        <v>-12124.248</v>
      </c>
      <c r="L9210">
        <v>8.4898216000000009</v>
      </c>
      <c r="M9210">
        <v>-14.467549999999999</v>
      </c>
      <c r="N9210">
        <v>-13.938948999999999</v>
      </c>
      <c r="O9210">
        <v>1983</v>
      </c>
      <c r="P9210">
        <v>0.43629849999999998</v>
      </c>
      <c r="Q9210">
        <v>17.360267</v>
      </c>
      <c r="R9210">
        <v>32.616838000000001</v>
      </c>
    </row>
    <row r="9211" spans="1:18" x14ac:dyDescent="0.25">
      <c r="A9211">
        <v>63.803840000000001</v>
      </c>
      <c r="B9211">
        <v>10.750875000000001</v>
      </c>
      <c r="C9211">
        <v>51503</v>
      </c>
      <c r="D9211">
        <v>-21039.243999999999</v>
      </c>
      <c r="E9211">
        <v>1.5253475999999999</v>
      </c>
      <c r="F9211">
        <v>-34.183857000000003</v>
      </c>
      <c r="G9211">
        <v>31.697709</v>
      </c>
      <c r="H9211">
        <v>-67.902072000000004</v>
      </c>
      <c r="I9211">
        <v>49.682699999999997</v>
      </c>
      <c r="J9211">
        <v>-19663.919999999998</v>
      </c>
      <c r="K9211">
        <v>-12124.248</v>
      </c>
      <c r="L9211">
        <v>8.4898216000000009</v>
      </c>
      <c r="M9211">
        <v>-14.467549999999999</v>
      </c>
      <c r="N9211">
        <v>-13.938948999999999</v>
      </c>
      <c r="O9211">
        <v>1983</v>
      </c>
      <c r="P9211">
        <v>0.43629849999999998</v>
      </c>
      <c r="Q9211">
        <v>17.360267</v>
      </c>
      <c r="R9211">
        <v>32.616838000000001</v>
      </c>
    </row>
    <row r="9212" spans="1:18" x14ac:dyDescent="0.25">
      <c r="A9212">
        <v>63.803840000000001</v>
      </c>
      <c r="B9212">
        <v>10.750875000000001</v>
      </c>
      <c r="C9212">
        <v>51503</v>
      </c>
      <c r="D9212">
        <v>-21039.243999999999</v>
      </c>
      <c r="E9212">
        <v>1.5253475999999999</v>
      </c>
      <c r="F9212">
        <v>-34.183857000000003</v>
      </c>
      <c r="G9212">
        <v>31.697709</v>
      </c>
      <c r="H9212">
        <v>-67.902072000000004</v>
      </c>
      <c r="I9212">
        <v>49.682699999999997</v>
      </c>
      <c r="J9212">
        <v>-19663.919999999998</v>
      </c>
      <c r="K9212">
        <v>-12124.248</v>
      </c>
      <c r="L9212">
        <v>8.4898216000000009</v>
      </c>
      <c r="M9212">
        <v>-14.467549999999999</v>
      </c>
      <c r="N9212">
        <v>-13.938948999999999</v>
      </c>
      <c r="O9212">
        <v>1983</v>
      </c>
      <c r="P9212">
        <v>0.43629849999999998</v>
      </c>
      <c r="Q9212">
        <v>17.360267</v>
      </c>
      <c r="R9212">
        <v>32.616838000000001</v>
      </c>
    </row>
    <row r="9213" spans="1:18" x14ac:dyDescent="0.25">
      <c r="A9213">
        <v>63.803840000000001</v>
      </c>
      <c r="B9213">
        <v>10.750875000000001</v>
      </c>
      <c r="C9213">
        <v>51503</v>
      </c>
      <c r="D9213">
        <v>-21039.243999999999</v>
      </c>
      <c r="E9213">
        <v>1.5253475999999999</v>
      </c>
      <c r="F9213">
        <v>-34.183857000000003</v>
      </c>
      <c r="G9213">
        <v>31.697709</v>
      </c>
      <c r="H9213">
        <v>-67.902072000000004</v>
      </c>
      <c r="I9213">
        <v>49.682699999999997</v>
      </c>
      <c r="J9213">
        <v>-19663.919999999998</v>
      </c>
      <c r="K9213">
        <v>-12124.248</v>
      </c>
      <c r="L9213">
        <v>8.4898216000000009</v>
      </c>
      <c r="M9213">
        <v>-14.467549999999999</v>
      </c>
      <c r="N9213">
        <v>-13.938948999999999</v>
      </c>
      <c r="O9213">
        <v>1983</v>
      </c>
      <c r="P9213">
        <v>0.43629849999999998</v>
      </c>
      <c r="Q9213">
        <v>17.360267</v>
      </c>
      <c r="R9213">
        <v>32.616838000000001</v>
      </c>
    </row>
    <row r="9214" spans="1:18" x14ac:dyDescent="0.25">
      <c r="A9214">
        <v>63.803840000000001</v>
      </c>
      <c r="B9214">
        <v>10.750875000000001</v>
      </c>
      <c r="C9214">
        <v>51503</v>
      </c>
      <c r="D9214">
        <v>-21039.243999999999</v>
      </c>
      <c r="E9214">
        <v>1.5253475999999999</v>
      </c>
      <c r="F9214">
        <v>-34.183857000000003</v>
      </c>
      <c r="G9214">
        <v>31.697709</v>
      </c>
      <c r="H9214">
        <v>-67.902072000000004</v>
      </c>
      <c r="I9214">
        <v>49.682699999999997</v>
      </c>
      <c r="J9214">
        <v>-19663.919999999998</v>
      </c>
      <c r="K9214">
        <v>-12124.248</v>
      </c>
      <c r="L9214">
        <v>8.4898216000000009</v>
      </c>
      <c r="M9214">
        <v>-14.467549999999999</v>
      </c>
      <c r="N9214">
        <v>-13.938948999999999</v>
      </c>
      <c r="O9214">
        <v>1983</v>
      </c>
      <c r="P9214">
        <v>0.43629849999999998</v>
      </c>
      <c r="Q9214">
        <v>17.360267</v>
      </c>
      <c r="R9214">
        <v>32.616838000000001</v>
      </c>
    </row>
    <row r="9215" spans="1:18" x14ac:dyDescent="0.25">
      <c r="A9215">
        <v>63.803840000000001</v>
      </c>
      <c r="B9215">
        <v>10.750875000000001</v>
      </c>
      <c r="C9215">
        <v>51503</v>
      </c>
      <c r="D9215">
        <v>-21039.243999999999</v>
      </c>
      <c r="E9215">
        <v>1.5253475999999999</v>
      </c>
      <c r="F9215">
        <v>-34.183857000000003</v>
      </c>
      <c r="G9215">
        <v>31.697709</v>
      </c>
      <c r="H9215">
        <v>-67.902072000000004</v>
      </c>
      <c r="I9215">
        <v>49.682699999999997</v>
      </c>
      <c r="J9215">
        <v>-19663.919999999998</v>
      </c>
      <c r="K9215">
        <v>-12124.248</v>
      </c>
      <c r="L9215">
        <v>8.4898216000000009</v>
      </c>
      <c r="M9215">
        <v>-14.467549999999999</v>
      </c>
      <c r="N9215">
        <v>-13.938948999999999</v>
      </c>
      <c r="O9215">
        <v>1983</v>
      </c>
      <c r="P9215">
        <v>0.43629849999999998</v>
      </c>
      <c r="Q9215">
        <v>17.360267</v>
      </c>
      <c r="R9215">
        <v>32.616838000000001</v>
      </c>
    </row>
    <row r="9216" spans="1:18" x14ac:dyDescent="0.25">
      <c r="A9216">
        <v>63.803840000000001</v>
      </c>
      <c r="B9216">
        <v>10.750875000000001</v>
      </c>
      <c r="C9216">
        <v>51503</v>
      </c>
      <c r="D9216">
        <v>-21039.243999999999</v>
      </c>
      <c r="E9216">
        <v>1.5253475999999999</v>
      </c>
      <c r="F9216">
        <v>-34.183857000000003</v>
      </c>
      <c r="G9216">
        <v>31.697709</v>
      </c>
      <c r="H9216">
        <v>-67.902072000000004</v>
      </c>
      <c r="I9216">
        <v>49.682699999999997</v>
      </c>
      <c r="J9216">
        <v>-19663.919999999998</v>
      </c>
      <c r="K9216">
        <v>-12124.248</v>
      </c>
      <c r="L9216">
        <v>8.4898216000000009</v>
      </c>
      <c r="M9216">
        <v>-14.467549999999999</v>
      </c>
      <c r="N9216">
        <v>-13.938948999999999</v>
      </c>
      <c r="O9216">
        <v>1983</v>
      </c>
      <c r="P9216">
        <v>0.43629849999999998</v>
      </c>
      <c r="Q9216">
        <v>17.360267</v>
      </c>
      <c r="R9216">
        <v>32.616838000000001</v>
      </c>
    </row>
    <row r="9217" spans="1:18" x14ac:dyDescent="0.25">
      <c r="A9217">
        <v>63.803840000000001</v>
      </c>
      <c r="B9217">
        <v>10.750875000000001</v>
      </c>
      <c r="C9217">
        <v>51503</v>
      </c>
      <c r="D9217">
        <v>-21039.243999999999</v>
      </c>
      <c r="E9217">
        <v>1.5253475999999999</v>
      </c>
      <c r="F9217">
        <v>-34.183857000000003</v>
      </c>
      <c r="G9217">
        <v>31.697709</v>
      </c>
      <c r="H9217">
        <v>-67.902072000000004</v>
      </c>
      <c r="I9217">
        <v>49.682699999999997</v>
      </c>
      <c r="J9217">
        <v>-19663.919999999998</v>
      </c>
      <c r="K9217">
        <v>-12124.248</v>
      </c>
      <c r="L9217">
        <v>8.4898216000000009</v>
      </c>
      <c r="M9217">
        <v>-14.467549999999999</v>
      </c>
      <c r="N9217">
        <v>-13.938948999999999</v>
      </c>
      <c r="O9217">
        <v>1983</v>
      </c>
      <c r="P9217">
        <v>0.43629849999999998</v>
      </c>
      <c r="Q9217">
        <v>17.360267</v>
      </c>
      <c r="R9217">
        <v>32.616838000000001</v>
      </c>
    </row>
    <row r="9218" spans="1:18" x14ac:dyDescent="0.25">
      <c r="A9218">
        <v>63.803840000000001</v>
      </c>
      <c r="B9218">
        <v>10.750875000000001</v>
      </c>
      <c r="C9218">
        <v>51503</v>
      </c>
      <c r="D9218">
        <v>-21039.243999999999</v>
      </c>
      <c r="E9218">
        <v>1.5253475999999999</v>
      </c>
      <c r="F9218">
        <v>-34.183857000000003</v>
      </c>
      <c r="G9218">
        <v>31.697709</v>
      </c>
      <c r="H9218">
        <v>-67.902072000000004</v>
      </c>
      <c r="I9218">
        <v>49.682699999999997</v>
      </c>
      <c r="J9218">
        <v>-19663.919999999998</v>
      </c>
      <c r="K9218">
        <v>-12124.248</v>
      </c>
      <c r="L9218">
        <v>8.4898216000000009</v>
      </c>
      <c r="M9218">
        <v>-14.467549999999999</v>
      </c>
      <c r="N9218">
        <v>-13.938948999999999</v>
      </c>
      <c r="O9218">
        <v>1983</v>
      </c>
      <c r="P9218">
        <v>0.43629849999999998</v>
      </c>
      <c r="Q9218">
        <v>17.360267</v>
      </c>
      <c r="R9218">
        <v>32.616838000000001</v>
      </c>
    </row>
    <row r="9219" spans="1:18" x14ac:dyDescent="0.25">
      <c r="A9219">
        <v>63.803840000000001</v>
      </c>
      <c r="B9219">
        <v>10.750875000000001</v>
      </c>
      <c r="C9219">
        <v>51503</v>
      </c>
      <c r="D9219">
        <v>-21039.243999999999</v>
      </c>
      <c r="E9219">
        <v>1.5253475999999999</v>
      </c>
      <c r="F9219">
        <v>-34.183857000000003</v>
      </c>
      <c r="G9219">
        <v>31.697709</v>
      </c>
      <c r="H9219">
        <v>-67.902072000000004</v>
      </c>
      <c r="I9219">
        <v>49.682699999999997</v>
      </c>
      <c r="J9219">
        <v>-19663.919999999998</v>
      </c>
      <c r="K9219">
        <v>-12124.248</v>
      </c>
      <c r="L9219">
        <v>8.4898216000000009</v>
      </c>
      <c r="M9219">
        <v>-14.467549999999999</v>
      </c>
      <c r="N9219">
        <v>-13.938948999999999</v>
      </c>
      <c r="O9219">
        <v>1983</v>
      </c>
      <c r="P9219">
        <v>0.43629849999999998</v>
      </c>
      <c r="Q9219">
        <v>17.360267</v>
      </c>
      <c r="R9219">
        <v>32.616838000000001</v>
      </c>
    </row>
    <row r="9220" spans="1:18" x14ac:dyDescent="0.25">
      <c r="A9220">
        <v>63.803840000000001</v>
      </c>
      <c r="B9220">
        <v>10.750875000000001</v>
      </c>
      <c r="C9220">
        <v>51503</v>
      </c>
      <c r="D9220">
        <v>-21039.243999999999</v>
      </c>
      <c r="E9220">
        <v>1.5253475999999999</v>
      </c>
      <c r="F9220">
        <v>-34.183857000000003</v>
      </c>
      <c r="G9220">
        <v>31.697709</v>
      </c>
      <c r="H9220">
        <v>-67.902072000000004</v>
      </c>
      <c r="I9220">
        <v>49.682699999999997</v>
      </c>
      <c r="J9220">
        <v>-19663.919999999998</v>
      </c>
      <c r="K9220">
        <v>-12124.248</v>
      </c>
      <c r="L9220">
        <v>8.4898216000000009</v>
      </c>
      <c r="M9220">
        <v>-14.467549999999999</v>
      </c>
      <c r="N9220">
        <v>-13.938948999999999</v>
      </c>
      <c r="O9220">
        <v>1983</v>
      </c>
      <c r="P9220">
        <v>0.43629849999999998</v>
      </c>
      <c r="Q9220">
        <v>17.360267</v>
      </c>
      <c r="R9220">
        <v>32.616838000000001</v>
      </c>
    </row>
    <row r="9221" spans="1:18" x14ac:dyDescent="0.25">
      <c r="A9221">
        <v>63.803840000000001</v>
      </c>
      <c r="B9221">
        <v>10.750875000000001</v>
      </c>
      <c r="C9221">
        <v>51503</v>
      </c>
      <c r="D9221">
        <v>-21039.243999999999</v>
      </c>
      <c r="E9221">
        <v>1.5253475999999999</v>
      </c>
      <c r="F9221">
        <v>-34.183857000000003</v>
      </c>
      <c r="G9221">
        <v>31.697709</v>
      </c>
      <c r="H9221">
        <v>-67.902072000000004</v>
      </c>
      <c r="I9221">
        <v>49.682699999999997</v>
      </c>
      <c r="J9221">
        <v>-19663.919999999998</v>
      </c>
      <c r="K9221">
        <v>-12124.248</v>
      </c>
      <c r="L9221">
        <v>8.4898216000000009</v>
      </c>
      <c r="M9221">
        <v>-14.467549999999999</v>
      </c>
      <c r="N9221">
        <v>-13.938948999999999</v>
      </c>
      <c r="O9221">
        <v>1983</v>
      </c>
      <c r="P9221">
        <v>0.43629849999999998</v>
      </c>
      <c r="Q9221">
        <v>17.360267</v>
      </c>
      <c r="R9221">
        <v>32.616838000000001</v>
      </c>
    </row>
    <row r="9222" spans="1:18" x14ac:dyDescent="0.25">
      <c r="A9222">
        <v>63.803840000000001</v>
      </c>
      <c r="B9222">
        <v>10.750875000000001</v>
      </c>
      <c r="C9222">
        <v>51503</v>
      </c>
      <c r="D9222">
        <v>-21039.243999999999</v>
      </c>
      <c r="E9222">
        <v>1.5253475999999999</v>
      </c>
      <c r="F9222">
        <v>-34.183857000000003</v>
      </c>
      <c r="G9222">
        <v>31.697709</v>
      </c>
      <c r="H9222">
        <v>-67.902072000000004</v>
      </c>
      <c r="I9222">
        <v>49.682699999999997</v>
      </c>
      <c r="J9222">
        <v>-19663.919999999998</v>
      </c>
      <c r="K9222">
        <v>-12124.248</v>
      </c>
      <c r="L9222">
        <v>8.4898216000000009</v>
      </c>
      <c r="M9222">
        <v>-14.467549999999999</v>
      </c>
      <c r="N9222">
        <v>-13.938948999999999</v>
      </c>
      <c r="O9222">
        <v>1983</v>
      </c>
      <c r="P9222">
        <v>0.43629849999999998</v>
      </c>
      <c r="Q9222">
        <v>17.360267</v>
      </c>
      <c r="R9222">
        <v>32.616838000000001</v>
      </c>
    </row>
    <row r="9223" spans="1:18" x14ac:dyDescent="0.25">
      <c r="A9223">
        <v>63.803840000000001</v>
      </c>
      <c r="B9223">
        <v>10.750875000000001</v>
      </c>
      <c r="C9223">
        <v>51503</v>
      </c>
      <c r="D9223">
        <v>-21039.243999999999</v>
      </c>
      <c r="E9223">
        <v>1.5253475999999999</v>
      </c>
      <c r="F9223">
        <v>-34.183857000000003</v>
      </c>
      <c r="G9223">
        <v>31.697709</v>
      </c>
      <c r="H9223">
        <v>-67.902072000000004</v>
      </c>
      <c r="I9223">
        <v>49.682699999999997</v>
      </c>
      <c r="J9223">
        <v>-19663.919999999998</v>
      </c>
      <c r="K9223">
        <v>-12124.248</v>
      </c>
      <c r="L9223">
        <v>8.4898216000000009</v>
      </c>
      <c r="M9223">
        <v>-14.467549999999999</v>
      </c>
      <c r="N9223">
        <v>-13.938948999999999</v>
      </c>
      <c r="O9223">
        <v>1983</v>
      </c>
      <c r="P9223">
        <v>0.43629849999999998</v>
      </c>
      <c r="Q9223">
        <v>17.360267</v>
      </c>
      <c r="R9223">
        <v>32.616838000000001</v>
      </c>
    </row>
    <row r="9224" spans="1:18" x14ac:dyDescent="0.25">
      <c r="A9224">
        <v>63.803840000000001</v>
      </c>
      <c r="B9224">
        <v>10.750875000000001</v>
      </c>
      <c r="C9224">
        <v>51503</v>
      </c>
      <c r="D9224">
        <v>-21039.243999999999</v>
      </c>
      <c r="E9224">
        <v>1.5253475999999999</v>
      </c>
      <c r="F9224">
        <v>-34.183857000000003</v>
      </c>
      <c r="G9224">
        <v>31.697709</v>
      </c>
      <c r="H9224">
        <v>-67.902072000000004</v>
      </c>
      <c r="I9224">
        <v>49.682699999999997</v>
      </c>
      <c r="J9224">
        <v>-19663.919999999998</v>
      </c>
      <c r="K9224">
        <v>-12124.248</v>
      </c>
      <c r="L9224">
        <v>8.4898216000000009</v>
      </c>
      <c r="M9224">
        <v>-14.467549999999999</v>
      </c>
      <c r="N9224">
        <v>-13.938948999999999</v>
      </c>
      <c r="O9224">
        <v>1852</v>
      </c>
      <c r="P9224">
        <v>0.43629849999999998</v>
      </c>
      <c r="Q9224">
        <v>17.360267</v>
      </c>
      <c r="R9224">
        <v>32.616838000000001</v>
      </c>
    </row>
    <row r="9225" spans="1:18" x14ac:dyDescent="0.25">
      <c r="A9225">
        <v>63.803840000000001</v>
      </c>
      <c r="B9225">
        <v>10.750875000000001</v>
      </c>
      <c r="C9225">
        <v>51503</v>
      </c>
      <c r="D9225">
        <v>-21039.243999999999</v>
      </c>
      <c r="E9225">
        <v>1.5253475999999999</v>
      </c>
      <c r="F9225">
        <v>-34.183857000000003</v>
      </c>
      <c r="G9225">
        <v>31.697709</v>
      </c>
      <c r="H9225">
        <v>-67.902072000000004</v>
      </c>
      <c r="I9225">
        <v>49.682699999999997</v>
      </c>
      <c r="J9225">
        <v>-19663.919999999998</v>
      </c>
      <c r="K9225">
        <v>-12124.248</v>
      </c>
      <c r="L9225">
        <v>8.4898216000000009</v>
      </c>
      <c r="M9225">
        <v>-14.467549999999999</v>
      </c>
      <c r="N9225">
        <v>-13.938948999999999</v>
      </c>
      <c r="O9225">
        <v>1852</v>
      </c>
      <c r="P9225">
        <v>0.43629849999999998</v>
      </c>
      <c r="Q9225">
        <v>17.360267</v>
      </c>
      <c r="R9225">
        <v>32.616838000000001</v>
      </c>
    </row>
    <row r="9226" spans="1:18" x14ac:dyDescent="0.25">
      <c r="A9226">
        <v>63.803840000000001</v>
      </c>
      <c r="B9226">
        <v>10.750875000000001</v>
      </c>
      <c r="C9226">
        <v>51503</v>
      </c>
      <c r="D9226">
        <v>-21039.243999999999</v>
      </c>
      <c r="E9226">
        <v>1.5253475999999999</v>
      </c>
      <c r="F9226">
        <v>-34.183857000000003</v>
      </c>
      <c r="G9226">
        <v>31.697709</v>
      </c>
      <c r="H9226">
        <v>-67.902072000000004</v>
      </c>
      <c r="I9226">
        <v>49.682699999999997</v>
      </c>
      <c r="J9226">
        <v>-19663.919999999998</v>
      </c>
      <c r="K9226">
        <v>-12124.248</v>
      </c>
      <c r="L9226">
        <v>8.4898216000000009</v>
      </c>
      <c r="M9226">
        <v>-14.467549999999999</v>
      </c>
      <c r="N9226">
        <v>-13.938948999999999</v>
      </c>
      <c r="O9226">
        <v>1852</v>
      </c>
      <c r="P9226">
        <v>0.43629849999999998</v>
      </c>
      <c r="Q9226">
        <v>17.360267</v>
      </c>
      <c r="R9226">
        <v>32.616838000000001</v>
      </c>
    </row>
    <row r="9227" spans="1:18" x14ac:dyDescent="0.25">
      <c r="A9227">
        <v>63.803840000000001</v>
      </c>
      <c r="B9227">
        <v>10.750875000000001</v>
      </c>
      <c r="C9227">
        <v>51503</v>
      </c>
      <c r="D9227">
        <v>-21039.243999999999</v>
      </c>
      <c r="E9227">
        <v>1.5253475999999999</v>
      </c>
      <c r="F9227">
        <v>-34.183857000000003</v>
      </c>
      <c r="G9227">
        <v>31.697709</v>
      </c>
      <c r="H9227">
        <v>-67.902072000000004</v>
      </c>
      <c r="I9227">
        <v>49.682699999999997</v>
      </c>
      <c r="J9227">
        <v>-19663.919999999998</v>
      </c>
      <c r="K9227">
        <v>-12124.248</v>
      </c>
      <c r="L9227">
        <v>8.4898216000000009</v>
      </c>
      <c r="M9227">
        <v>-14.467549999999999</v>
      </c>
      <c r="N9227">
        <v>-13.938948999999999</v>
      </c>
      <c r="O9227">
        <v>1852</v>
      </c>
      <c r="P9227">
        <v>0.43629849999999998</v>
      </c>
      <c r="Q9227">
        <v>17.360267</v>
      </c>
      <c r="R9227">
        <v>32.616838000000001</v>
      </c>
    </row>
    <row r="9228" spans="1:18" x14ac:dyDescent="0.25">
      <c r="A9228">
        <v>63.803840000000001</v>
      </c>
      <c r="B9228">
        <v>10.750875000000001</v>
      </c>
      <c r="C9228">
        <v>51503</v>
      </c>
      <c r="D9228">
        <v>-21039.243999999999</v>
      </c>
      <c r="E9228">
        <v>1.5253475999999999</v>
      </c>
      <c r="F9228">
        <v>-34.183857000000003</v>
      </c>
      <c r="G9228">
        <v>31.697709</v>
      </c>
      <c r="H9228">
        <v>-67.902072000000004</v>
      </c>
      <c r="I9228">
        <v>49.682699999999997</v>
      </c>
      <c r="J9228">
        <v>-19663.919999999998</v>
      </c>
      <c r="K9228">
        <v>-12124.248</v>
      </c>
      <c r="L9228">
        <v>8.4898216000000009</v>
      </c>
      <c r="M9228">
        <v>-14.467549999999999</v>
      </c>
      <c r="N9228">
        <v>-13.938948999999999</v>
      </c>
      <c r="O9228">
        <v>1852</v>
      </c>
      <c r="P9228">
        <v>0.43629849999999998</v>
      </c>
      <c r="Q9228">
        <v>17.360267</v>
      </c>
      <c r="R9228">
        <v>32.616838000000001</v>
      </c>
    </row>
    <row r="9229" spans="1:18" x14ac:dyDescent="0.25">
      <c r="A9229">
        <v>63.803840000000001</v>
      </c>
      <c r="B9229">
        <v>10.750875000000001</v>
      </c>
      <c r="C9229">
        <v>51503</v>
      </c>
      <c r="D9229">
        <v>-21039.243999999999</v>
      </c>
      <c r="E9229">
        <v>1.5253475999999999</v>
      </c>
      <c r="F9229">
        <v>-34.183857000000003</v>
      </c>
      <c r="G9229">
        <v>31.697709</v>
      </c>
      <c r="H9229">
        <v>-67.902072000000004</v>
      </c>
      <c r="I9229">
        <v>49.682699999999997</v>
      </c>
      <c r="J9229">
        <v>-19663.919999999998</v>
      </c>
      <c r="K9229">
        <v>-12124.248</v>
      </c>
      <c r="L9229">
        <v>8.4898216000000009</v>
      </c>
      <c r="M9229">
        <v>-14.467549999999999</v>
      </c>
      <c r="N9229">
        <v>-13.938948999999999</v>
      </c>
      <c r="O9229">
        <v>1852</v>
      </c>
      <c r="P9229">
        <v>0.43629849999999998</v>
      </c>
      <c r="Q9229">
        <v>17.360267</v>
      </c>
      <c r="R9229">
        <v>32.616838000000001</v>
      </c>
    </row>
    <row r="9230" spans="1:18" x14ac:dyDescent="0.25">
      <c r="A9230">
        <v>63.803840000000001</v>
      </c>
      <c r="B9230">
        <v>10.750875000000001</v>
      </c>
      <c r="C9230">
        <v>51503</v>
      </c>
      <c r="D9230">
        <v>-21039.243999999999</v>
      </c>
      <c r="E9230">
        <v>1.5253475999999999</v>
      </c>
      <c r="F9230">
        <v>-34.183857000000003</v>
      </c>
      <c r="G9230">
        <v>31.697709</v>
      </c>
      <c r="H9230">
        <v>-67.902072000000004</v>
      </c>
      <c r="I9230">
        <v>49.682699999999997</v>
      </c>
      <c r="J9230">
        <v>-19663.919999999998</v>
      </c>
      <c r="K9230">
        <v>-12124.248</v>
      </c>
      <c r="L9230">
        <v>8.4898216000000009</v>
      </c>
      <c r="M9230">
        <v>-14.467549999999999</v>
      </c>
      <c r="N9230">
        <v>-13.938948999999999</v>
      </c>
      <c r="O9230">
        <v>1852</v>
      </c>
      <c r="P9230">
        <v>0.43629849999999998</v>
      </c>
      <c r="Q9230">
        <v>17.360267</v>
      </c>
      <c r="R9230">
        <v>32.616838000000001</v>
      </c>
    </row>
    <row r="9231" spans="1:18" x14ac:dyDescent="0.25">
      <c r="A9231">
        <v>63.803840000000001</v>
      </c>
      <c r="B9231">
        <v>10.750875000000001</v>
      </c>
      <c r="C9231">
        <v>51503</v>
      </c>
      <c r="D9231">
        <v>-21039.243999999999</v>
      </c>
      <c r="E9231">
        <v>1.5253475999999999</v>
      </c>
      <c r="F9231">
        <v>-34.183857000000003</v>
      </c>
      <c r="G9231">
        <v>31.697709</v>
      </c>
      <c r="H9231">
        <v>-67.902072000000004</v>
      </c>
      <c r="I9231">
        <v>49.682699999999997</v>
      </c>
      <c r="J9231">
        <v>-19663.919999999998</v>
      </c>
      <c r="K9231">
        <v>-12124.248</v>
      </c>
      <c r="L9231">
        <v>8.4898216000000009</v>
      </c>
      <c r="M9231">
        <v>-14.467549999999999</v>
      </c>
      <c r="N9231">
        <v>-13.938948999999999</v>
      </c>
      <c r="O9231">
        <v>1852</v>
      </c>
      <c r="P9231">
        <v>0.43629849999999998</v>
      </c>
      <c r="Q9231">
        <v>17.360267</v>
      </c>
      <c r="R9231">
        <v>32.616838000000001</v>
      </c>
    </row>
    <row r="9232" spans="1:18" x14ac:dyDescent="0.25">
      <c r="A9232">
        <v>63.803840000000001</v>
      </c>
      <c r="B9232">
        <v>10.750875000000001</v>
      </c>
      <c r="C9232">
        <v>51503</v>
      </c>
      <c r="D9232">
        <v>-21039.243999999999</v>
      </c>
      <c r="E9232">
        <v>1.5253475999999999</v>
      </c>
      <c r="F9232">
        <v>-34.183857000000003</v>
      </c>
      <c r="G9232">
        <v>31.697709</v>
      </c>
      <c r="H9232">
        <v>-67.902072000000004</v>
      </c>
      <c r="I9232">
        <v>49.682699999999997</v>
      </c>
      <c r="J9232">
        <v>-19663.919999999998</v>
      </c>
      <c r="K9232">
        <v>-12124.248</v>
      </c>
      <c r="L9232">
        <v>8.4898216000000009</v>
      </c>
      <c r="M9232">
        <v>-14.467549999999999</v>
      </c>
      <c r="N9232">
        <v>-13.938948999999999</v>
      </c>
      <c r="O9232">
        <v>1852</v>
      </c>
      <c r="P9232">
        <v>0.43629849999999998</v>
      </c>
      <c r="Q9232">
        <v>17.360267</v>
      </c>
      <c r="R9232">
        <v>32.616838000000001</v>
      </c>
    </row>
    <row r="9233" spans="1:18" x14ac:dyDescent="0.25">
      <c r="A9233">
        <v>63.803840000000001</v>
      </c>
      <c r="B9233">
        <v>10.750875000000001</v>
      </c>
      <c r="C9233">
        <v>51503</v>
      </c>
      <c r="D9233">
        <v>-21039.243999999999</v>
      </c>
      <c r="E9233">
        <v>1.5253475999999999</v>
      </c>
      <c r="F9233">
        <v>-34.183857000000003</v>
      </c>
      <c r="G9233">
        <v>31.697709</v>
      </c>
      <c r="H9233">
        <v>-67.902072000000004</v>
      </c>
      <c r="I9233">
        <v>49.682699999999997</v>
      </c>
      <c r="J9233">
        <v>-19663.919999999998</v>
      </c>
      <c r="K9233">
        <v>-12124.248</v>
      </c>
      <c r="L9233">
        <v>8.4898216000000009</v>
      </c>
      <c r="M9233">
        <v>-14.467549999999999</v>
      </c>
      <c r="N9233">
        <v>-13.938948999999999</v>
      </c>
      <c r="O9233">
        <v>1852</v>
      </c>
      <c r="P9233">
        <v>0.43629849999999998</v>
      </c>
      <c r="Q9233">
        <v>17.360267</v>
      </c>
      <c r="R9233">
        <v>32.616838000000001</v>
      </c>
    </row>
    <row r="9234" spans="1:18" x14ac:dyDescent="0.25">
      <c r="A9234">
        <v>63.803840000000001</v>
      </c>
      <c r="B9234">
        <v>10.750875000000001</v>
      </c>
      <c r="C9234">
        <v>51503</v>
      </c>
      <c r="D9234">
        <v>-21039.243999999999</v>
      </c>
      <c r="E9234">
        <v>1.5253475999999999</v>
      </c>
      <c r="F9234">
        <v>-34.183857000000003</v>
      </c>
      <c r="G9234">
        <v>31.697709</v>
      </c>
      <c r="H9234">
        <v>-67.902072000000004</v>
      </c>
      <c r="I9234">
        <v>49.682699999999997</v>
      </c>
      <c r="J9234">
        <v>-19663.919999999998</v>
      </c>
      <c r="K9234">
        <v>-12124.248</v>
      </c>
      <c r="L9234">
        <v>8.4898216000000009</v>
      </c>
      <c r="M9234">
        <v>-14.467549999999999</v>
      </c>
      <c r="N9234">
        <v>-13.938948999999999</v>
      </c>
      <c r="O9234">
        <v>1852</v>
      </c>
      <c r="P9234">
        <v>0.43629849999999998</v>
      </c>
      <c r="Q9234">
        <v>17.360267</v>
      </c>
      <c r="R9234">
        <v>32.616838000000001</v>
      </c>
    </row>
    <row r="9235" spans="1:18" x14ac:dyDescent="0.25">
      <c r="A9235">
        <v>63.803840000000001</v>
      </c>
      <c r="B9235">
        <v>10.750875000000001</v>
      </c>
      <c r="C9235">
        <v>51503</v>
      </c>
      <c r="D9235">
        <v>-21039.243999999999</v>
      </c>
      <c r="E9235">
        <v>1.5253475999999999</v>
      </c>
      <c r="F9235">
        <v>-34.183857000000003</v>
      </c>
      <c r="G9235">
        <v>31.697709</v>
      </c>
      <c r="H9235">
        <v>-67.902072000000004</v>
      </c>
      <c r="I9235">
        <v>49.682699999999997</v>
      </c>
      <c r="J9235">
        <v>-19663.919999999998</v>
      </c>
      <c r="K9235">
        <v>-12124.248</v>
      </c>
      <c r="L9235">
        <v>8.4898216000000009</v>
      </c>
      <c r="M9235">
        <v>-14.467549999999999</v>
      </c>
      <c r="N9235">
        <v>-13.938948999999999</v>
      </c>
      <c r="O9235">
        <v>1852</v>
      </c>
      <c r="P9235">
        <v>0.43629849999999998</v>
      </c>
      <c r="Q9235">
        <v>17.360267</v>
      </c>
      <c r="R9235">
        <v>32.616838000000001</v>
      </c>
    </row>
    <row r="9236" spans="1:18" x14ac:dyDescent="0.25">
      <c r="A9236">
        <v>63.803840000000001</v>
      </c>
      <c r="B9236">
        <v>10.750875000000001</v>
      </c>
      <c r="C9236">
        <v>51503</v>
      </c>
      <c r="D9236">
        <v>-21039.243999999999</v>
      </c>
      <c r="E9236">
        <v>1.5253475999999999</v>
      </c>
      <c r="F9236">
        <v>-34.183857000000003</v>
      </c>
      <c r="G9236">
        <v>31.697709</v>
      </c>
      <c r="H9236">
        <v>-67.902072000000004</v>
      </c>
      <c r="I9236">
        <v>49.682699999999997</v>
      </c>
      <c r="J9236">
        <v>-19663.919999999998</v>
      </c>
      <c r="K9236">
        <v>-12124.248</v>
      </c>
      <c r="L9236">
        <v>8.4898216000000009</v>
      </c>
      <c r="M9236">
        <v>-14.467549999999999</v>
      </c>
      <c r="N9236">
        <v>-13.938948999999999</v>
      </c>
      <c r="O9236">
        <v>1852</v>
      </c>
      <c r="P9236">
        <v>0.43629849999999998</v>
      </c>
      <c r="Q9236">
        <v>17.360267</v>
      </c>
      <c r="R9236">
        <v>32.616838000000001</v>
      </c>
    </row>
    <row r="9237" spans="1:18" x14ac:dyDescent="0.25">
      <c r="A9237">
        <v>63.803840000000001</v>
      </c>
      <c r="B9237">
        <v>10.750875000000001</v>
      </c>
      <c r="C9237">
        <v>51503</v>
      </c>
      <c r="D9237">
        <v>-21039.243999999999</v>
      </c>
      <c r="E9237">
        <v>1.5253475999999999</v>
      </c>
      <c r="F9237">
        <v>-34.183857000000003</v>
      </c>
      <c r="G9237">
        <v>31.697709</v>
      </c>
      <c r="H9237">
        <v>-67.902072000000004</v>
      </c>
      <c r="I9237">
        <v>49.682699999999997</v>
      </c>
      <c r="J9237">
        <v>-19663.919999999998</v>
      </c>
      <c r="K9237">
        <v>-12124.248</v>
      </c>
      <c r="L9237">
        <v>8.4898216000000009</v>
      </c>
      <c r="M9237">
        <v>-14.467549999999999</v>
      </c>
      <c r="N9237">
        <v>-13.938948999999999</v>
      </c>
      <c r="O9237">
        <v>1852</v>
      </c>
      <c r="P9237">
        <v>0.43629849999999998</v>
      </c>
      <c r="Q9237">
        <v>17.360267</v>
      </c>
      <c r="R9237">
        <v>32.616838000000001</v>
      </c>
    </row>
    <row r="9238" spans="1:18" x14ac:dyDescent="0.25">
      <c r="A9238">
        <v>63.803840000000001</v>
      </c>
      <c r="B9238">
        <v>10.750875000000001</v>
      </c>
      <c r="C9238">
        <v>51503</v>
      </c>
      <c r="D9238">
        <v>-21039.243999999999</v>
      </c>
      <c r="E9238">
        <v>1.5253475999999999</v>
      </c>
      <c r="F9238">
        <v>-34.183857000000003</v>
      </c>
      <c r="G9238">
        <v>31.697709</v>
      </c>
      <c r="H9238">
        <v>-67.902072000000004</v>
      </c>
      <c r="I9238">
        <v>49.682699999999997</v>
      </c>
      <c r="J9238">
        <v>-19663.919999999998</v>
      </c>
      <c r="K9238">
        <v>-12124.248</v>
      </c>
      <c r="L9238">
        <v>8.4898216000000009</v>
      </c>
      <c r="M9238">
        <v>-14.467549999999999</v>
      </c>
      <c r="N9238">
        <v>-13.938948999999999</v>
      </c>
      <c r="O9238">
        <v>1852</v>
      </c>
      <c r="P9238">
        <v>0.43629849999999998</v>
      </c>
      <c r="Q9238">
        <v>17.360267</v>
      </c>
      <c r="R9238">
        <v>32.616838000000001</v>
      </c>
    </row>
    <row r="9239" spans="1:18" x14ac:dyDescent="0.25">
      <c r="A9239">
        <v>63.803840000000001</v>
      </c>
      <c r="B9239">
        <v>10.750875000000001</v>
      </c>
      <c r="C9239">
        <v>51503</v>
      </c>
      <c r="D9239">
        <v>-21039.243999999999</v>
      </c>
      <c r="E9239">
        <v>1.5253475999999999</v>
      </c>
      <c r="F9239">
        <v>-34.183857000000003</v>
      </c>
      <c r="G9239">
        <v>31.697709</v>
      </c>
      <c r="H9239">
        <v>-67.902072000000004</v>
      </c>
      <c r="I9239">
        <v>49.682699999999997</v>
      </c>
      <c r="J9239">
        <v>-19663.919999999998</v>
      </c>
      <c r="K9239">
        <v>-12124.248</v>
      </c>
      <c r="L9239">
        <v>8.4898216000000009</v>
      </c>
      <c r="M9239">
        <v>-14.467549999999999</v>
      </c>
      <c r="N9239">
        <v>-13.938948999999999</v>
      </c>
      <c r="O9239">
        <v>1852</v>
      </c>
      <c r="P9239">
        <v>0.43629849999999998</v>
      </c>
      <c r="Q9239">
        <v>17.360267</v>
      </c>
      <c r="R9239">
        <v>32.616838000000001</v>
      </c>
    </row>
    <row r="9240" spans="1:18" x14ac:dyDescent="0.25">
      <c r="A9240">
        <v>63.803840000000001</v>
      </c>
      <c r="B9240">
        <v>10.750875000000001</v>
      </c>
      <c r="C9240">
        <v>51503</v>
      </c>
      <c r="D9240">
        <v>-21039.243999999999</v>
      </c>
      <c r="E9240">
        <v>1.5253475999999999</v>
      </c>
      <c r="F9240">
        <v>-34.183857000000003</v>
      </c>
      <c r="G9240">
        <v>31.697709</v>
      </c>
      <c r="H9240">
        <v>-67.902072000000004</v>
      </c>
      <c r="I9240">
        <v>49.682699999999997</v>
      </c>
      <c r="J9240">
        <v>-19663.919999999998</v>
      </c>
      <c r="K9240">
        <v>-12124.248</v>
      </c>
      <c r="L9240">
        <v>8.4898216000000009</v>
      </c>
      <c r="M9240">
        <v>-14.467549999999999</v>
      </c>
      <c r="N9240">
        <v>-13.938948999999999</v>
      </c>
      <c r="O9240">
        <v>1852</v>
      </c>
      <c r="P9240">
        <v>0.43629849999999998</v>
      </c>
      <c r="Q9240">
        <v>17.360267</v>
      </c>
      <c r="R9240">
        <v>32.616838000000001</v>
      </c>
    </row>
    <row r="9241" spans="1:18" x14ac:dyDescent="0.25">
      <c r="A9241">
        <v>63.803840000000001</v>
      </c>
      <c r="B9241">
        <v>10.750875000000001</v>
      </c>
      <c r="C9241">
        <v>51503</v>
      </c>
      <c r="D9241">
        <v>-21039.243999999999</v>
      </c>
      <c r="E9241">
        <v>1.5253475999999999</v>
      </c>
      <c r="F9241">
        <v>-34.183857000000003</v>
      </c>
      <c r="G9241">
        <v>31.697709</v>
      </c>
      <c r="H9241">
        <v>-67.902072000000004</v>
      </c>
      <c r="I9241">
        <v>49.682699999999997</v>
      </c>
      <c r="J9241">
        <v>-19663.919999999998</v>
      </c>
      <c r="K9241">
        <v>-12124.248</v>
      </c>
      <c r="L9241">
        <v>8.4898216000000009</v>
      </c>
      <c r="M9241">
        <v>-14.467549999999999</v>
      </c>
      <c r="N9241">
        <v>-13.938948999999999</v>
      </c>
      <c r="O9241">
        <v>1852</v>
      </c>
      <c r="P9241">
        <v>0.43629849999999998</v>
      </c>
      <c r="Q9241">
        <v>17.360267</v>
      </c>
      <c r="R9241">
        <v>32.616838000000001</v>
      </c>
    </row>
    <row r="9242" spans="1:18" x14ac:dyDescent="0.25">
      <c r="A9242">
        <v>63.259554000000001</v>
      </c>
      <c r="B9242">
        <v>10.750875000000001</v>
      </c>
      <c r="C9242">
        <v>51503</v>
      </c>
      <c r="D9242">
        <v>-21039.243999999999</v>
      </c>
      <c r="E9242">
        <v>1.5253475999999999</v>
      </c>
      <c r="F9242">
        <v>-34.183857000000003</v>
      </c>
      <c r="G9242">
        <v>31.697709</v>
      </c>
      <c r="H9242">
        <v>-67.902072000000004</v>
      </c>
      <c r="I9242">
        <v>49.682699999999997</v>
      </c>
      <c r="J9242">
        <v>-19663.919999999998</v>
      </c>
      <c r="K9242">
        <v>-12124.248</v>
      </c>
      <c r="L9242">
        <v>8.4898216000000009</v>
      </c>
      <c r="M9242">
        <v>-14.467549999999999</v>
      </c>
      <c r="N9242">
        <v>-13.938948999999999</v>
      </c>
      <c r="O9242">
        <v>1852</v>
      </c>
      <c r="P9242">
        <v>0.43629849999999998</v>
      </c>
      <c r="Q9242">
        <v>17.360267</v>
      </c>
      <c r="R9242">
        <v>32.616838000000001</v>
      </c>
    </row>
    <row r="9243" spans="1:18" x14ac:dyDescent="0.25">
      <c r="A9243">
        <v>63.259554000000001</v>
      </c>
      <c r="B9243">
        <v>10.750875000000001</v>
      </c>
      <c r="C9243">
        <v>51503</v>
      </c>
      <c r="D9243">
        <v>-21039.243999999999</v>
      </c>
      <c r="E9243">
        <v>1.5253475999999999</v>
      </c>
      <c r="F9243">
        <v>-34.183857000000003</v>
      </c>
      <c r="G9243">
        <v>31.697709</v>
      </c>
      <c r="H9243">
        <v>-67.902072000000004</v>
      </c>
      <c r="I9243">
        <v>49.682699999999997</v>
      </c>
      <c r="J9243">
        <v>-19663.919999999998</v>
      </c>
      <c r="K9243">
        <v>-12124.248</v>
      </c>
      <c r="L9243">
        <v>8.4898216000000009</v>
      </c>
      <c r="M9243">
        <v>-14.467549999999999</v>
      </c>
      <c r="N9243">
        <v>-13.938948999999999</v>
      </c>
      <c r="O9243">
        <v>1852</v>
      </c>
      <c r="P9243">
        <v>0.43629849999999998</v>
      </c>
      <c r="Q9243">
        <v>17.360267</v>
      </c>
      <c r="R9243">
        <v>32.616838000000001</v>
      </c>
    </row>
    <row r="9244" spans="1:18" x14ac:dyDescent="0.25">
      <c r="A9244">
        <v>63.259554000000001</v>
      </c>
      <c r="B9244">
        <v>10.750875000000001</v>
      </c>
      <c r="C9244">
        <v>51503</v>
      </c>
      <c r="D9244">
        <v>-21039.243999999999</v>
      </c>
      <c r="E9244">
        <v>1.5253475999999999</v>
      </c>
      <c r="F9244">
        <v>-34.183857000000003</v>
      </c>
      <c r="G9244">
        <v>31.697709</v>
      </c>
      <c r="H9244">
        <v>-67.902072000000004</v>
      </c>
      <c r="I9244">
        <v>49.682699999999997</v>
      </c>
      <c r="J9244">
        <v>-19663.919999999998</v>
      </c>
      <c r="K9244">
        <v>-12124.248</v>
      </c>
      <c r="L9244">
        <v>8.4898216000000009</v>
      </c>
      <c r="M9244">
        <v>-14.467549999999999</v>
      </c>
      <c r="N9244">
        <v>-13.938948999999999</v>
      </c>
      <c r="O9244">
        <v>1852</v>
      </c>
      <c r="P9244">
        <v>0.43629849999999998</v>
      </c>
      <c r="Q9244">
        <v>17.360267</v>
      </c>
      <c r="R9244">
        <v>32.616838000000001</v>
      </c>
    </row>
    <row r="9245" spans="1:18" x14ac:dyDescent="0.25">
      <c r="A9245">
        <v>63.259554000000001</v>
      </c>
      <c r="B9245">
        <v>10.750875000000001</v>
      </c>
      <c r="C9245">
        <v>51503</v>
      </c>
      <c r="D9245">
        <v>-21039.243999999999</v>
      </c>
      <c r="E9245">
        <v>1.5253475999999999</v>
      </c>
      <c r="F9245">
        <v>-34.183857000000003</v>
      </c>
      <c r="G9245">
        <v>31.697709</v>
      </c>
      <c r="H9245">
        <v>-67.902072000000004</v>
      </c>
      <c r="I9245">
        <v>49.682699999999997</v>
      </c>
      <c r="J9245">
        <v>-19663.919999999998</v>
      </c>
      <c r="K9245">
        <v>-12124.248</v>
      </c>
      <c r="L9245">
        <v>8.4898216000000009</v>
      </c>
      <c r="M9245">
        <v>-14.467549999999999</v>
      </c>
      <c r="N9245">
        <v>-13.938948999999999</v>
      </c>
      <c r="O9245">
        <v>1852</v>
      </c>
      <c r="P9245">
        <v>0.43629849999999998</v>
      </c>
      <c r="Q9245">
        <v>17.360267</v>
      </c>
      <c r="R9245">
        <v>32.616838000000001</v>
      </c>
    </row>
    <row r="9246" spans="1:18" x14ac:dyDescent="0.25">
      <c r="A9246">
        <v>63.259554000000001</v>
      </c>
      <c r="B9246">
        <v>10.750875000000001</v>
      </c>
      <c r="C9246">
        <v>51503</v>
      </c>
      <c r="D9246">
        <v>-21039.243999999999</v>
      </c>
      <c r="E9246">
        <v>1.5253475999999999</v>
      </c>
      <c r="F9246">
        <v>-34.183857000000003</v>
      </c>
      <c r="G9246">
        <v>31.697709</v>
      </c>
      <c r="H9246">
        <v>-67.902072000000004</v>
      </c>
      <c r="I9246">
        <v>49.682699999999997</v>
      </c>
      <c r="J9246">
        <v>-19663.919999999998</v>
      </c>
      <c r="K9246">
        <v>-12124.248</v>
      </c>
      <c r="L9246">
        <v>8.4898216000000009</v>
      </c>
      <c r="M9246">
        <v>-14.467549999999999</v>
      </c>
      <c r="N9246">
        <v>-13.938948999999999</v>
      </c>
      <c r="O9246">
        <v>1852</v>
      </c>
      <c r="P9246">
        <v>0.43629849999999998</v>
      </c>
      <c r="Q9246">
        <v>17.360267</v>
      </c>
      <c r="R9246">
        <v>32.616838000000001</v>
      </c>
    </row>
    <row r="9247" spans="1:18" x14ac:dyDescent="0.25">
      <c r="A9247">
        <v>63.259554000000001</v>
      </c>
      <c r="B9247">
        <v>10.750875000000001</v>
      </c>
      <c r="C9247">
        <v>51503</v>
      </c>
      <c r="D9247">
        <v>-21039.243999999999</v>
      </c>
      <c r="E9247">
        <v>1.5253475999999999</v>
      </c>
      <c r="F9247">
        <v>-34.183857000000003</v>
      </c>
      <c r="G9247">
        <v>31.697709</v>
      </c>
      <c r="H9247">
        <v>-67.902072000000004</v>
      </c>
      <c r="I9247">
        <v>49.682699999999997</v>
      </c>
      <c r="J9247">
        <v>-19663.919999999998</v>
      </c>
      <c r="K9247">
        <v>-12124.248</v>
      </c>
      <c r="L9247">
        <v>8.4898216000000009</v>
      </c>
      <c r="M9247">
        <v>-14.467549999999999</v>
      </c>
      <c r="N9247">
        <v>-13.938948999999999</v>
      </c>
      <c r="O9247">
        <v>1852</v>
      </c>
      <c r="P9247">
        <v>0.43629849999999998</v>
      </c>
      <c r="Q9247">
        <v>17.360267</v>
      </c>
      <c r="R9247">
        <v>32.616838000000001</v>
      </c>
    </row>
    <row r="9248" spans="1:18" x14ac:dyDescent="0.25">
      <c r="A9248">
        <v>63.259554000000001</v>
      </c>
      <c r="B9248">
        <v>10.750875000000001</v>
      </c>
      <c r="C9248">
        <v>51503</v>
      </c>
      <c r="D9248">
        <v>-21039.243999999999</v>
      </c>
      <c r="E9248">
        <v>1.5253475999999999</v>
      </c>
      <c r="F9248">
        <v>-34.183857000000003</v>
      </c>
      <c r="G9248">
        <v>31.697709</v>
      </c>
      <c r="H9248">
        <v>-67.902072000000004</v>
      </c>
      <c r="I9248">
        <v>49.682699999999997</v>
      </c>
      <c r="J9248">
        <v>-19663.919999999998</v>
      </c>
      <c r="K9248">
        <v>-12124.248</v>
      </c>
      <c r="L9248">
        <v>8.4898216000000009</v>
      </c>
      <c r="M9248">
        <v>-14.467549999999999</v>
      </c>
      <c r="N9248">
        <v>-13.938948999999999</v>
      </c>
      <c r="O9248">
        <v>1852</v>
      </c>
      <c r="P9248">
        <v>0.43629849999999998</v>
      </c>
      <c r="Q9248">
        <v>17.360267</v>
      </c>
      <c r="R9248">
        <v>32.616838000000001</v>
      </c>
    </row>
    <row r="9249" spans="1:18" x14ac:dyDescent="0.25">
      <c r="A9249">
        <v>63.259554000000001</v>
      </c>
      <c r="B9249">
        <v>10.750875000000001</v>
      </c>
      <c r="C9249">
        <v>51503</v>
      </c>
      <c r="D9249">
        <v>-21039.243999999999</v>
      </c>
      <c r="E9249">
        <v>1.5253475999999999</v>
      </c>
      <c r="F9249">
        <v>-34.183857000000003</v>
      </c>
      <c r="G9249">
        <v>31.697709</v>
      </c>
      <c r="H9249">
        <v>-67.902072000000004</v>
      </c>
      <c r="I9249">
        <v>49.682699999999997</v>
      </c>
      <c r="J9249">
        <v>-19663.919999999998</v>
      </c>
      <c r="K9249">
        <v>-12124.248</v>
      </c>
      <c r="L9249">
        <v>8.4898216000000009</v>
      </c>
      <c r="M9249">
        <v>-14.467549999999999</v>
      </c>
      <c r="N9249">
        <v>-13.938948999999999</v>
      </c>
      <c r="O9249">
        <v>1852</v>
      </c>
      <c r="P9249">
        <v>0.43629849999999998</v>
      </c>
      <c r="Q9249">
        <v>17.360267</v>
      </c>
      <c r="R9249">
        <v>32.616838000000001</v>
      </c>
    </row>
    <row r="9250" spans="1:18" x14ac:dyDescent="0.25">
      <c r="A9250">
        <v>63.259554000000001</v>
      </c>
      <c r="B9250">
        <v>10.750875000000001</v>
      </c>
      <c r="C9250">
        <v>51503</v>
      </c>
      <c r="D9250">
        <v>-21039.243999999999</v>
      </c>
      <c r="E9250">
        <v>1.5253475999999999</v>
      </c>
      <c r="F9250">
        <v>-34.183857000000003</v>
      </c>
      <c r="G9250">
        <v>31.697709</v>
      </c>
      <c r="H9250">
        <v>-67.902072000000004</v>
      </c>
      <c r="I9250">
        <v>49.682699999999997</v>
      </c>
      <c r="J9250">
        <v>-19663.919999999998</v>
      </c>
      <c r="K9250">
        <v>-12124.248</v>
      </c>
      <c r="L9250">
        <v>8.4898216000000009</v>
      </c>
      <c r="M9250">
        <v>-14.467549999999999</v>
      </c>
      <c r="N9250">
        <v>-13.938948999999999</v>
      </c>
      <c r="O9250">
        <v>1852</v>
      </c>
      <c r="P9250">
        <v>0.43629849999999998</v>
      </c>
      <c r="Q9250">
        <v>17.360267</v>
      </c>
      <c r="R9250">
        <v>32.616838000000001</v>
      </c>
    </row>
    <row r="9251" spans="1:18" x14ac:dyDescent="0.25">
      <c r="A9251">
        <v>63.259554000000001</v>
      </c>
      <c r="B9251">
        <v>10.750875000000001</v>
      </c>
      <c r="C9251">
        <v>51503</v>
      </c>
      <c r="D9251">
        <v>-21039.243999999999</v>
      </c>
      <c r="E9251">
        <v>1.5253475999999999</v>
      </c>
      <c r="F9251">
        <v>-34.183857000000003</v>
      </c>
      <c r="G9251">
        <v>31.697709</v>
      </c>
      <c r="H9251">
        <v>-67.902072000000004</v>
      </c>
      <c r="I9251">
        <v>49.682699999999997</v>
      </c>
      <c r="J9251">
        <v>-19663.919999999998</v>
      </c>
      <c r="K9251">
        <v>-12124.248</v>
      </c>
      <c r="L9251">
        <v>8.4898216000000009</v>
      </c>
      <c r="M9251">
        <v>-14.467549999999999</v>
      </c>
      <c r="N9251">
        <v>-13.938948999999999</v>
      </c>
      <c r="O9251">
        <v>1852</v>
      </c>
      <c r="P9251">
        <v>0.43629849999999998</v>
      </c>
      <c r="Q9251">
        <v>17.360267</v>
      </c>
      <c r="R9251">
        <v>32.616838000000001</v>
      </c>
    </row>
    <row r="9252" spans="1:18" x14ac:dyDescent="0.25">
      <c r="A9252">
        <v>63.259554000000001</v>
      </c>
      <c r="B9252">
        <v>10.750875000000001</v>
      </c>
      <c r="C9252">
        <v>51503</v>
      </c>
      <c r="D9252">
        <v>-21039.243999999999</v>
      </c>
      <c r="E9252">
        <v>1.5253475999999999</v>
      </c>
      <c r="F9252">
        <v>-34.183857000000003</v>
      </c>
      <c r="G9252">
        <v>31.697709</v>
      </c>
      <c r="H9252">
        <v>-67.902072000000004</v>
      </c>
      <c r="I9252">
        <v>49.682699999999997</v>
      </c>
      <c r="J9252">
        <v>-19663.919999999998</v>
      </c>
      <c r="K9252">
        <v>-12124.248</v>
      </c>
      <c r="L9252">
        <v>8.4898216000000009</v>
      </c>
      <c r="M9252">
        <v>-14.467549999999999</v>
      </c>
      <c r="N9252">
        <v>-13.938948999999999</v>
      </c>
      <c r="O9252">
        <v>1852</v>
      </c>
      <c r="P9252">
        <v>0.43629849999999998</v>
      </c>
      <c r="Q9252">
        <v>17.360267</v>
      </c>
      <c r="R9252">
        <v>32.616838000000001</v>
      </c>
    </row>
    <row r="9253" spans="1:18" x14ac:dyDescent="0.25">
      <c r="A9253">
        <v>63.259554000000001</v>
      </c>
      <c r="B9253">
        <v>10.750875000000001</v>
      </c>
      <c r="C9253">
        <v>51503</v>
      </c>
      <c r="D9253">
        <v>-21039.243999999999</v>
      </c>
      <c r="E9253">
        <v>1.5253475999999999</v>
      </c>
      <c r="F9253">
        <v>-34.183857000000003</v>
      </c>
      <c r="G9253">
        <v>31.697709</v>
      </c>
      <c r="H9253">
        <v>-67.902072000000004</v>
      </c>
      <c r="I9253">
        <v>49.682699999999997</v>
      </c>
      <c r="J9253">
        <v>-19663.919999999998</v>
      </c>
      <c r="K9253">
        <v>-12124.248</v>
      </c>
      <c r="L9253">
        <v>8.4898216000000009</v>
      </c>
      <c r="M9253">
        <v>-14.467549999999999</v>
      </c>
      <c r="N9253">
        <v>-13.938948999999999</v>
      </c>
      <c r="O9253">
        <v>1852</v>
      </c>
      <c r="P9253">
        <v>0.43629849999999998</v>
      </c>
      <c r="Q9253">
        <v>17.360267</v>
      </c>
      <c r="R9253">
        <v>32.616838000000001</v>
      </c>
    </row>
    <row r="9254" spans="1:18" x14ac:dyDescent="0.25">
      <c r="A9254">
        <v>63.259554000000001</v>
      </c>
      <c r="B9254">
        <v>10.750875000000001</v>
      </c>
      <c r="C9254">
        <v>51503</v>
      </c>
      <c r="D9254">
        <v>-21039.243999999999</v>
      </c>
      <c r="E9254">
        <v>1.5253475999999999</v>
      </c>
      <c r="F9254">
        <v>-34.183857000000003</v>
      </c>
      <c r="G9254">
        <v>31.697709</v>
      </c>
      <c r="H9254">
        <v>-67.902072000000004</v>
      </c>
      <c r="I9254">
        <v>49.682699999999997</v>
      </c>
      <c r="J9254">
        <v>-19663.919999999998</v>
      </c>
      <c r="K9254">
        <v>-12124.248</v>
      </c>
      <c r="L9254">
        <v>8.4898216000000009</v>
      </c>
      <c r="M9254">
        <v>-14.467549999999999</v>
      </c>
      <c r="N9254">
        <v>-13.938948999999999</v>
      </c>
      <c r="O9254">
        <v>1852</v>
      </c>
      <c r="P9254">
        <v>0.43629849999999998</v>
      </c>
      <c r="Q9254">
        <v>17.360267</v>
      </c>
      <c r="R9254">
        <v>32.616838000000001</v>
      </c>
    </row>
    <row r="9255" spans="1:18" x14ac:dyDescent="0.25">
      <c r="A9255">
        <v>63.259554000000001</v>
      </c>
      <c r="B9255">
        <v>10.750875000000001</v>
      </c>
      <c r="C9255">
        <v>51503</v>
      </c>
      <c r="D9255">
        <v>-21039.243999999999</v>
      </c>
      <c r="E9255">
        <v>1.5253475999999999</v>
      </c>
      <c r="F9255">
        <v>-34.183857000000003</v>
      </c>
      <c r="G9255">
        <v>31.697709</v>
      </c>
      <c r="H9255">
        <v>-67.902072000000004</v>
      </c>
      <c r="I9255">
        <v>49.682699999999997</v>
      </c>
      <c r="J9255">
        <v>-19663.919999999998</v>
      </c>
      <c r="K9255">
        <v>-12124.248</v>
      </c>
      <c r="L9255">
        <v>8.4898216000000009</v>
      </c>
      <c r="M9255">
        <v>-14.467549999999999</v>
      </c>
      <c r="N9255">
        <v>-13.938948999999999</v>
      </c>
      <c r="O9255">
        <v>1852</v>
      </c>
      <c r="P9255">
        <v>0.43629849999999998</v>
      </c>
      <c r="Q9255">
        <v>17.360267</v>
      </c>
      <c r="R9255">
        <v>32.616838000000001</v>
      </c>
    </row>
    <row r="9256" spans="1:18" x14ac:dyDescent="0.25">
      <c r="A9256">
        <v>63.259554000000001</v>
      </c>
      <c r="B9256">
        <v>10.750875000000001</v>
      </c>
      <c r="C9256">
        <v>51503</v>
      </c>
      <c r="D9256">
        <v>-21039.243999999999</v>
      </c>
      <c r="E9256">
        <v>1.5253475999999999</v>
      </c>
      <c r="F9256">
        <v>-34.183857000000003</v>
      </c>
      <c r="G9256">
        <v>31.697709</v>
      </c>
      <c r="H9256">
        <v>-67.902072000000004</v>
      </c>
      <c r="I9256">
        <v>49.682699999999997</v>
      </c>
      <c r="J9256">
        <v>-19663.919999999998</v>
      </c>
      <c r="K9256">
        <v>-12124.248</v>
      </c>
      <c r="L9256">
        <v>8.4898216000000009</v>
      </c>
      <c r="M9256">
        <v>-14.467549999999999</v>
      </c>
      <c r="N9256">
        <v>-13.938948999999999</v>
      </c>
      <c r="O9256">
        <v>1852</v>
      </c>
      <c r="P9256">
        <v>0.43629849999999998</v>
      </c>
      <c r="Q9256">
        <v>17.360267</v>
      </c>
      <c r="R9256">
        <v>32.616838000000001</v>
      </c>
    </row>
    <row r="9257" spans="1:18" x14ac:dyDescent="0.25">
      <c r="A9257">
        <v>63.259554000000001</v>
      </c>
      <c r="B9257">
        <v>10.750875000000001</v>
      </c>
      <c r="C9257">
        <v>51503</v>
      </c>
      <c r="D9257">
        <v>-21039.243999999999</v>
      </c>
      <c r="E9257">
        <v>1.5253475999999999</v>
      </c>
      <c r="F9257">
        <v>-34.183857000000003</v>
      </c>
      <c r="G9257">
        <v>31.697709</v>
      </c>
      <c r="H9257">
        <v>-67.902072000000004</v>
      </c>
      <c r="I9257">
        <v>49.682699999999997</v>
      </c>
      <c r="J9257">
        <v>-19663.919999999998</v>
      </c>
      <c r="K9257">
        <v>-12124.248</v>
      </c>
      <c r="L9257">
        <v>8.4898216000000009</v>
      </c>
      <c r="M9257">
        <v>-14.467549999999999</v>
      </c>
      <c r="N9257">
        <v>-13.938948999999999</v>
      </c>
      <c r="O9257">
        <v>1852</v>
      </c>
      <c r="P9257">
        <v>0.43629849999999998</v>
      </c>
      <c r="Q9257">
        <v>17.360267</v>
      </c>
      <c r="R9257">
        <v>32.616838000000001</v>
      </c>
    </row>
    <row r="9258" spans="1:18" x14ac:dyDescent="0.25">
      <c r="A9258">
        <v>63.259554000000001</v>
      </c>
      <c r="B9258">
        <v>10.750875000000001</v>
      </c>
      <c r="C9258">
        <v>51503</v>
      </c>
      <c r="D9258">
        <v>-21039.243999999999</v>
      </c>
      <c r="E9258">
        <v>1.5253475999999999</v>
      </c>
      <c r="F9258">
        <v>-34.183857000000003</v>
      </c>
      <c r="G9258">
        <v>31.697709</v>
      </c>
      <c r="H9258">
        <v>-67.902072000000004</v>
      </c>
      <c r="I9258">
        <v>49.682699999999997</v>
      </c>
      <c r="J9258">
        <v>-19663.919999999998</v>
      </c>
      <c r="K9258">
        <v>-12124.248</v>
      </c>
      <c r="L9258">
        <v>8.4898216000000009</v>
      </c>
      <c r="M9258">
        <v>-14.467549999999999</v>
      </c>
      <c r="N9258">
        <v>-13.938948999999999</v>
      </c>
      <c r="O9258">
        <v>1852</v>
      </c>
      <c r="P9258">
        <v>0.43629849999999998</v>
      </c>
      <c r="Q9258">
        <v>17.360267</v>
      </c>
      <c r="R9258">
        <v>32.616838000000001</v>
      </c>
    </row>
    <row r="9259" spans="1:18" x14ac:dyDescent="0.25">
      <c r="A9259">
        <v>63.259554000000001</v>
      </c>
      <c r="B9259">
        <v>10.750875000000001</v>
      </c>
      <c r="C9259">
        <v>51503</v>
      </c>
      <c r="D9259">
        <v>-21039.243999999999</v>
      </c>
      <c r="E9259">
        <v>1.5253475999999999</v>
      </c>
      <c r="F9259">
        <v>-34.183857000000003</v>
      </c>
      <c r="G9259">
        <v>31.697709</v>
      </c>
      <c r="H9259">
        <v>-67.902072000000004</v>
      </c>
      <c r="I9259">
        <v>49.682699999999997</v>
      </c>
      <c r="J9259">
        <v>-19663.919999999998</v>
      </c>
      <c r="K9259">
        <v>-12124.248</v>
      </c>
      <c r="L9259">
        <v>8.4898216000000009</v>
      </c>
      <c r="M9259">
        <v>-14.467549999999999</v>
      </c>
      <c r="N9259">
        <v>-13.938948999999999</v>
      </c>
      <c r="O9259">
        <v>1852</v>
      </c>
      <c r="P9259">
        <v>0.43629849999999998</v>
      </c>
      <c r="Q9259">
        <v>17.360267</v>
      </c>
      <c r="R9259">
        <v>32.616838000000001</v>
      </c>
    </row>
    <row r="9260" spans="1:18" x14ac:dyDescent="0.25">
      <c r="A9260">
        <v>63.259554000000001</v>
      </c>
      <c r="B9260">
        <v>10.750875000000001</v>
      </c>
      <c r="C9260">
        <v>51503</v>
      </c>
      <c r="D9260">
        <v>-21039.243999999999</v>
      </c>
      <c r="E9260">
        <v>1.5253475999999999</v>
      </c>
      <c r="F9260">
        <v>-34.183857000000003</v>
      </c>
      <c r="G9260">
        <v>31.697709</v>
      </c>
      <c r="H9260">
        <v>-67.902072000000004</v>
      </c>
      <c r="I9260">
        <v>49.682699999999997</v>
      </c>
      <c r="J9260">
        <v>-19663.919999999998</v>
      </c>
      <c r="K9260">
        <v>-12124.248</v>
      </c>
      <c r="L9260">
        <v>8.4898216000000009</v>
      </c>
      <c r="M9260">
        <v>-14.467549999999999</v>
      </c>
      <c r="N9260">
        <v>-13.938948999999999</v>
      </c>
      <c r="O9260">
        <v>1852</v>
      </c>
      <c r="P9260">
        <v>0.43629849999999998</v>
      </c>
      <c r="Q9260">
        <v>17.360267</v>
      </c>
      <c r="R9260">
        <v>32.616838000000001</v>
      </c>
    </row>
    <row r="9261" spans="1:18" x14ac:dyDescent="0.25">
      <c r="A9261">
        <v>63.259554000000001</v>
      </c>
      <c r="B9261">
        <v>10.750875000000001</v>
      </c>
      <c r="C9261">
        <v>51503</v>
      </c>
      <c r="D9261">
        <v>-21039.243999999999</v>
      </c>
      <c r="E9261">
        <v>1.5253475999999999</v>
      </c>
      <c r="F9261">
        <v>-34.183857000000003</v>
      </c>
      <c r="G9261">
        <v>31.697709</v>
      </c>
      <c r="H9261">
        <v>-67.902072000000004</v>
      </c>
      <c r="I9261">
        <v>49.682699999999997</v>
      </c>
      <c r="J9261">
        <v>-19663.919999999998</v>
      </c>
      <c r="K9261">
        <v>-12124.248</v>
      </c>
      <c r="L9261">
        <v>8.4898216000000009</v>
      </c>
      <c r="M9261">
        <v>-14.467549999999999</v>
      </c>
      <c r="N9261">
        <v>-13.938948999999999</v>
      </c>
      <c r="O9261">
        <v>1852</v>
      </c>
      <c r="P9261">
        <v>0.43629849999999998</v>
      </c>
      <c r="Q9261">
        <v>17.360267</v>
      </c>
      <c r="R9261">
        <v>32.616838000000001</v>
      </c>
    </row>
    <row r="9262" spans="1:18" x14ac:dyDescent="0.25">
      <c r="A9262">
        <v>63.259554000000001</v>
      </c>
      <c r="B9262">
        <v>10.750875000000001</v>
      </c>
      <c r="C9262">
        <v>51503</v>
      </c>
      <c r="D9262">
        <v>-21039.243999999999</v>
      </c>
      <c r="E9262">
        <v>1.5253475999999999</v>
      </c>
      <c r="F9262">
        <v>-34.183857000000003</v>
      </c>
      <c r="G9262">
        <v>31.697709</v>
      </c>
      <c r="H9262">
        <v>-67.902072000000004</v>
      </c>
      <c r="I9262">
        <v>49.682699999999997</v>
      </c>
      <c r="J9262">
        <v>-19663.919999999998</v>
      </c>
      <c r="K9262">
        <v>-12124.248</v>
      </c>
      <c r="L9262">
        <v>8.4898216000000009</v>
      </c>
      <c r="M9262">
        <v>-14.467549999999999</v>
      </c>
      <c r="N9262">
        <v>-13.938948999999999</v>
      </c>
      <c r="O9262">
        <v>1852</v>
      </c>
      <c r="P9262">
        <v>0.43629849999999998</v>
      </c>
      <c r="Q9262">
        <v>17.360267</v>
      </c>
      <c r="R9262">
        <v>32.616838000000001</v>
      </c>
    </row>
    <row r="9263" spans="1:18" x14ac:dyDescent="0.25">
      <c r="A9263">
        <v>63.259554000000001</v>
      </c>
      <c r="B9263">
        <v>10.750875000000001</v>
      </c>
      <c r="C9263">
        <v>51503</v>
      </c>
      <c r="D9263">
        <v>-21039.243999999999</v>
      </c>
      <c r="E9263">
        <v>1.5253475999999999</v>
      </c>
      <c r="F9263">
        <v>-34.183857000000003</v>
      </c>
      <c r="G9263">
        <v>31.697709</v>
      </c>
      <c r="H9263">
        <v>-67.902072000000004</v>
      </c>
      <c r="I9263">
        <v>49.682699999999997</v>
      </c>
      <c r="J9263">
        <v>-19663.919999999998</v>
      </c>
      <c r="K9263">
        <v>-12124.248</v>
      </c>
      <c r="L9263">
        <v>8.4898216000000009</v>
      </c>
      <c r="M9263">
        <v>-14.467549999999999</v>
      </c>
      <c r="N9263">
        <v>-13.938948999999999</v>
      </c>
      <c r="O9263">
        <v>1852</v>
      </c>
      <c r="P9263">
        <v>0.43629849999999998</v>
      </c>
      <c r="Q9263">
        <v>17.360267</v>
      </c>
      <c r="R9263">
        <v>32.616838000000001</v>
      </c>
    </row>
    <row r="9264" spans="1:18" x14ac:dyDescent="0.25">
      <c r="A9264">
        <v>63.259554000000001</v>
      </c>
      <c r="B9264">
        <v>10.750875000000001</v>
      </c>
      <c r="C9264">
        <v>51503</v>
      </c>
      <c r="D9264">
        <v>-21039.243999999999</v>
      </c>
      <c r="E9264">
        <v>1.5253475999999999</v>
      </c>
      <c r="F9264">
        <v>-34.183857000000003</v>
      </c>
      <c r="G9264">
        <v>31.697709</v>
      </c>
      <c r="H9264">
        <v>-67.902072000000004</v>
      </c>
      <c r="I9264">
        <v>49.682699999999997</v>
      </c>
      <c r="J9264">
        <v>-19663.919999999998</v>
      </c>
      <c r="K9264">
        <v>-12124.248</v>
      </c>
      <c r="L9264">
        <v>8.4898216000000009</v>
      </c>
      <c r="M9264">
        <v>-14.467549999999999</v>
      </c>
      <c r="N9264">
        <v>-13.938948999999999</v>
      </c>
      <c r="O9264">
        <v>1852</v>
      </c>
      <c r="P9264">
        <v>0.43629849999999998</v>
      </c>
      <c r="Q9264">
        <v>17.360267</v>
      </c>
      <c r="R9264">
        <v>32.616838000000001</v>
      </c>
    </row>
    <row r="9265" spans="1:18" x14ac:dyDescent="0.25">
      <c r="A9265">
        <v>63.259554000000001</v>
      </c>
      <c r="B9265">
        <v>10.750875000000001</v>
      </c>
      <c r="C9265">
        <v>51503</v>
      </c>
      <c r="D9265">
        <v>-21039.243999999999</v>
      </c>
      <c r="E9265">
        <v>1.5253475999999999</v>
      </c>
      <c r="F9265">
        <v>-34.183857000000003</v>
      </c>
      <c r="G9265">
        <v>31.697709</v>
      </c>
      <c r="H9265">
        <v>-67.902072000000004</v>
      </c>
      <c r="I9265">
        <v>49.682699999999997</v>
      </c>
      <c r="J9265">
        <v>-19663.919999999998</v>
      </c>
      <c r="K9265">
        <v>-12124.248</v>
      </c>
      <c r="L9265">
        <v>8.4898216000000009</v>
      </c>
      <c r="M9265">
        <v>-14.467549999999999</v>
      </c>
      <c r="N9265">
        <v>-13.938948999999999</v>
      </c>
      <c r="O9265">
        <v>1852</v>
      </c>
      <c r="P9265">
        <v>0.43629849999999998</v>
      </c>
      <c r="Q9265">
        <v>17.360267</v>
      </c>
      <c r="R9265">
        <v>32.616838000000001</v>
      </c>
    </row>
    <row r="9266" spans="1:18" x14ac:dyDescent="0.25">
      <c r="A9266">
        <v>63.259554000000001</v>
      </c>
      <c r="B9266">
        <v>10.750875000000001</v>
      </c>
      <c r="C9266">
        <v>51503</v>
      </c>
      <c r="D9266">
        <v>-21039.243999999999</v>
      </c>
      <c r="E9266">
        <v>1.5253475999999999</v>
      </c>
      <c r="F9266">
        <v>-34.183857000000003</v>
      </c>
      <c r="G9266">
        <v>31.697709</v>
      </c>
      <c r="H9266">
        <v>-67.902072000000004</v>
      </c>
      <c r="I9266">
        <v>49.682699999999997</v>
      </c>
      <c r="J9266">
        <v>-19663.919999999998</v>
      </c>
      <c r="K9266">
        <v>-12124.248</v>
      </c>
      <c r="L9266">
        <v>8.4898216000000009</v>
      </c>
      <c r="M9266">
        <v>-14.467549999999999</v>
      </c>
      <c r="N9266">
        <v>-13.938948999999999</v>
      </c>
      <c r="O9266">
        <v>1852</v>
      </c>
      <c r="P9266">
        <v>0.43629849999999998</v>
      </c>
      <c r="Q9266">
        <v>17.360267</v>
      </c>
      <c r="R9266">
        <v>32.616838000000001</v>
      </c>
    </row>
    <row r="9267" spans="1:18" x14ac:dyDescent="0.25">
      <c r="A9267">
        <v>63.259554000000001</v>
      </c>
      <c r="B9267">
        <v>10.750875000000001</v>
      </c>
      <c r="C9267">
        <v>51503</v>
      </c>
      <c r="D9267">
        <v>-21039.243999999999</v>
      </c>
      <c r="E9267">
        <v>1.5253475999999999</v>
      </c>
      <c r="F9267">
        <v>-34.183857000000003</v>
      </c>
      <c r="G9267">
        <v>31.697709</v>
      </c>
      <c r="H9267">
        <v>-67.902072000000004</v>
      </c>
      <c r="I9267">
        <v>49.682699999999997</v>
      </c>
      <c r="J9267">
        <v>-19663.919999999998</v>
      </c>
      <c r="K9267">
        <v>-12124.248</v>
      </c>
      <c r="L9267">
        <v>8.4898216000000009</v>
      </c>
      <c r="M9267">
        <v>-14.467549999999999</v>
      </c>
      <c r="N9267">
        <v>-13.938948999999999</v>
      </c>
      <c r="O9267">
        <v>1852</v>
      </c>
      <c r="P9267">
        <v>0.43629849999999998</v>
      </c>
      <c r="Q9267">
        <v>17.360267</v>
      </c>
      <c r="R9267">
        <v>32.616838000000001</v>
      </c>
    </row>
    <row r="9268" spans="1:18" x14ac:dyDescent="0.25">
      <c r="A9268">
        <v>58.543033999999999</v>
      </c>
      <c r="B9268">
        <v>10.750875000000001</v>
      </c>
      <c r="C9268">
        <v>51503</v>
      </c>
      <c r="D9268">
        <v>-21039.243999999999</v>
      </c>
      <c r="E9268">
        <v>1.5253475999999999</v>
      </c>
      <c r="F9268">
        <v>-34.183857000000003</v>
      </c>
      <c r="G9268">
        <v>31.697709</v>
      </c>
      <c r="H9268">
        <v>-67.902072000000004</v>
      </c>
      <c r="I9268">
        <v>49.682699999999997</v>
      </c>
      <c r="J9268">
        <v>-19663.919999999998</v>
      </c>
      <c r="K9268">
        <v>-12124.248</v>
      </c>
      <c r="L9268">
        <v>8.4898216000000009</v>
      </c>
      <c r="M9268">
        <v>-14.467549999999999</v>
      </c>
      <c r="N9268">
        <v>-13.938948999999999</v>
      </c>
      <c r="O9268">
        <v>1852</v>
      </c>
      <c r="P9268">
        <v>0.43629849999999998</v>
      </c>
      <c r="Q9268">
        <v>17.360267</v>
      </c>
      <c r="R9268">
        <v>32.616838000000001</v>
      </c>
    </row>
    <row r="9269" spans="1:18" x14ac:dyDescent="0.25">
      <c r="A9269">
        <v>58.543033999999999</v>
      </c>
      <c r="B9269">
        <v>10.750875000000001</v>
      </c>
      <c r="C9269">
        <v>51503</v>
      </c>
      <c r="D9269">
        <v>-21039.243999999999</v>
      </c>
      <c r="E9269">
        <v>1.5253475999999999</v>
      </c>
      <c r="F9269">
        <v>-34.183857000000003</v>
      </c>
      <c r="G9269">
        <v>31.697709</v>
      </c>
      <c r="H9269">
        <v>-67.902072000000004</v>
      </c>
      <c r="I9269">
        <v>49.682699999999997</v>
      </c>
      <c r="J9269">
        <v>-19663.919999999998</v>
      </c>
      <c r="K9269">
        <v>-12124.248</v>
      </c>
      <c r="L9269">
        <v>8.4898216000000009</v>
      </c>
      <c r="M9269">
        <v>-14.467549999999999</v>
      </c>
      <c r="N9269">
        <v>-13.938948999999999</v>
      </c>
      <c r="O9269">
        <v>1852</v>
      </c>
      <c r="P9269">
        <v>0.43629849999999998</v>
      </c>
      <c r="Q9269">
        <v>17.360267</v>
      </c>
      <c r="R9269">
        <v>32.616838000000001</v>
      </c>
    </row>
    <row r="9270" spans="1:18" x14ac:dyDescent="0.25">
      <c r="A9270">
        <v>58.543033999999999</v>
      </c>
      <c r="B9270">
        <v>10.750875000000001</v>
      </c>
      <c r="C9270">
        <v>51503</v>
      </c>
      <c r="D9270">
        <v>-21039.243999999999</v>
      </c>
      <c r="E9270">
        <v>1.5253475999999999</v>
      </c>
      <c r="F9270">
        <v>-34.183857000000003</v>
      </c>
      <c r="G9270">
        <v>31.697709</v>
      </c>
      <c r="H9270">
        <v>-67.902072000000004</v>
      </c>
      <c r="I9270">
        <v>49.682699999999997</v>
      </c>
      <c r="J9270">
        <v>-19663.919999999998</v>
      </c>
      <c r="K9270">
        <v>-12124.248</v>
      </c>
      <c r="L9270">
        <v>8.4898216000000009</v>
      </c>
      <c r="M9270">
        <v>-14.467549999999999</v>
      </c>
      <c r="N9270">
        <v>-13.938948999999999</v>
      </c>
      <c r="O9270">
        <v>1852</v>
      </c>
      <c r="P9270">
        <v>0.43629849999999998</v>
      </c>
      <c r="Q9270">
        <v>17.360267</v>
      </c>
      <c r="R9270">
        <v>32.616838000000001</v>
      </c>
    </row>
    <row r="9271" spans="1:18" x14ac:dyDescent="0.25">
      <c r="A9271">
        <v>58.543033999999999</v>
      </c>
      <c r="B9271">
        <v>10.750875000000001</v>
      </c>
      <c r="C9271">
        <v>51503</v>
      </c>
      <c r="D9271">
        <v>-21039.243999999999</v>
      </c>
      <c r="E9271">
        <v>1.5253475999999999</v>
      </c>
      <c r="F9271">
        <v>-34.183857000000003</v>
      </c>
      <c r="G9271">
        <v>31.697709</v>
      </c>
      <c r="H9271">
        <v>-67.902072000000004</v>
      </c>
      <c r="I9271">
        <v>49.682699999999997</v>
      </c>
      <c r="J9271">
        <v>-19663.919999999998</v>
      </c>
      <c r="K9271">
        <v>-12124.248</v>
      </c>
      <c r="L9271">
        <v>8.4898216000000009</v>
      </c>
      <c r="M9271">
        <v>-14.467549999999999</v>
      </c>
      <c r="N9271">
        <v>-13.938948999999999</v>
      </c>
      <c r="O9271">
        <v>1852</v>
      </c>
      <c r="P9271">
        <v>0.43629849999999998</v>
      </c>
      <c r="Q9271">
        <v>17.360267</v>
      </c>
      <c r="R9271">
        <v>32.616838000000001</v>
      </c>
    </row>
    <row r="9272" spans="1:18" x14ac:dyDescent="0.25">
      <c r="A9272">
        <v>58.543033999999999</v>
      </c>
      <c r="B9272">
        <v>10.750875000000001</v>
      </c>
      <c r="C9272">
        <v>51503</v>
      </c>
      <c r="D9272">
        <v>-21039.243999999999</v>
      </c>
      <c r="E9272">
        <v>1.5253475999999999</v>
      </c>
      <c r="F9272">
        <v>-34.183857000000003</v>
      </c>
      <c r="G9272">
        <v>31.697709</v>
      </c>
      <c r="H9272">
        <v>-67.902072000000004</v>
      </c>
      <c r="I9272">
        <v>49.682699999999997</v>
      </c>
      <c r="J9272">
        <v>-19663.919999999998</v>
      </c>
      <c r="K9272">
        <v>-12124.248</v>
      </c>
      <c r="L9272">
        <v>8.4898216000000009</v>
      </c>
      <c r="M9272">
        <v>-14.467549999999999</v>
      </c>
      <c r="N9272">
        <v>-13.938948999999999</v>
      </c>
      <c r="O9272">
        <v>1852</v>
      </c>
      <c r="P9272">
        <v>0.43629849999999998</v>
      </c>
      <c r="Q9272">
        <v>17.360267</v>
      </c>
      <c r="R9272">
        <v>32.616838000000001</v>
      </c>
    </row>
    <row r="9273" spans="1:18" x14ac:dyDescent="0.25">
      <c r="A9273">
        <v>58.543033999999999</v>
      </c>
      <c r="B9273">
        <v>10.750875000000001</v>
      </c>
      <c r="C9273">
        <v>51503</v>
      </c>
      <c r="D9273">
        <v>-21039.243999999999</v>
      </c>
      <c r="E9273">
        <v>1.5253475999999999</v>
      </c>
      <c r="F9273">
        <v>-34.183857000000003</v>
      </c>
      <c r="G9273">
        <v>31.697709</v>
      </c>
      <c r="H9273">
        <v>-67.902072000000004</v>
      </c>
      <c r="I9273">
        <v>49.682699999999997</v>
      </c>
      <c r="J9273">
        <v>-19663.919999999998</v>
      </c>
      <c r="K9273">
        <v>-12124.248</v>
      </c>
      <c r="L9273">
        <v>8.4898216000000009</v>
      </c>
      <c r="M9273">
        <v>-14.467549999999999</v>
      </c>
      <c r="N9273">
        <v>-13.938948999999999</v>
      </c>
      <c r="O9273">
        <v>1852</v>
      </c>
      <c r="P9273">
        <v>0.43629849999999998</v>
      </c>
      <c r="Q9273">
        <v>17.360267</v>
      </c>
      <c r="R9273">
        <v>32.616838000000001</v>
      </c>
    </row>
    <row r="9274" spans="1:18" x14ac:dyDescent="0.25">
      <c r="A9274">
        <v>58.543033999999999</v>
      </c>
      <c r="B9274">
        <v>10.750875000000001</v>
      </c>
      <c r="C9274">
        <v>51503</v>
      </c>
      <c r="D9274">
        <v>-21039.243999999999</v>
      </c>
      <c r="E9274">
        <v>1.5253475999999999</v>
      </c>
      <c r="F9274">
        <v>-34.183857000000003</v>
      </c>
      <c r="G9274">
        <v>31.697709</v>
      </c>
      <c r="H9274">
        <v>-67.902072000000004</v>
      </c>
      <c r="I9274">
        <v>49.682699999999997</v>
      </c>
      <c r="J9274">
        <v>-19663.919999999998</v>
      </c>
      <c r="K9274">
        <v>-12124.248</v>
      </c>
      <c r="L9274">
        <v>8.4898216000000009</v>
      </c>
      <c r="M9274">
        <v>-14.467549999999999</v>
      </c>
      <c r="N9274">
        <v>-13.938948999999999</v>
      </c>
      <c r="O9274">
        <v>1852</v>
      </c>
      <c r="P9274">
        <v>0.43629849999999998</v>
      </c>
      <c r="Q9274">
        <v>17.360267</v>
      </c>
      <c r="R9274">
        <v>32.616838000000001</v>
      </c>
    </row>
    <row r="9275" spans="1:18" x14ac:dyDescent="0.25">
      <c r="A9275">
        <v>58.543033999999999</v>
      </c>
      <c r="B9275">
        <v>10.750875000000001</v>
      </c>
      <c r="C9275">
        <v>51503</v>
      </c>
      <c r="D9275">
        <v>-21039.243999999999</v>
      </c>
      <c r="E9275">
        <v>1.5253475999999999</v>
      </c>
      <c r="F9275">
        <v>-34.183857000000003</v>
      </c>
      <c r="G9275">
        <v>31.697709</v>
      </c>
      <c r="H9275">
        <v>-67.902072000000004</v>
      </c>
      <c r="I9275">
        <v>49.682699999999997</v>
      </c>
      <c r="J9275">
        <v>-19663.919999999998</v>
      </c>
      <c r="K9275">
        <v>-12124.248</v>
      </c>
      <c r="L9275">
        <v>8.4898216000000009</v>
      </c>
      <c r="M9275">
        <v>-14.467549999999999</v>
      </c>
      <c r="N9275">
        <v>-13.938948999999999</v>
      </c>
      <c r="O9275">
        <v>1852</v>
      </c>
      <c r="P9275">
        <v>0.43629849999999998</v>
      </c>
      <c r="Q9275">
        <v>17.360267</v>
      </c>
      <c r="R9275">
        <v>32.616838000000001</v>
      </c>
    </row>
    <row r="9276" spans="1:18" x14ac:dyDescent="0.25">
      <c r="A9276">
        <v>58.543033999999999</v>
      </c>
      <c r="B9276">
        <v>10.750875000000001</v>
      </c>
      <c r="C9276">
        <v>51503</v>
      </c>
      <c r="D9276">
        <v>-21039.243999999999</v>
      </c>
      <c r="E9276">
        <v>1.5253475999999999</v>
      </c>
      <c r="F9276">
        <v>-34.183857000000003</v>
      </c>
      <c r="G9276">
        <v>31.697709</v>
      </c>
      <c r="H9276">
        <v>-67.902072000000004</v>
      </c>
      <c r="I9276">
        <v>49.682699999999997</v>
      </c>
      <c r="J9276">
        <v>-19663.919999999998</v>
      </c>
      <c r="K9276">
        <v>-12124.248</v>
      </c>
      <c r="L9276">
        <v>8.4898216000000009</v>
      </c>
      <c r="M9276">
        <v>-14.467549999999999</v>
      </c>
      <c r="N9276">
        <v>-13.938948999999999</v>
      </c>
      <c r="O9276">
        <v>1852</v>
      </c>
      <c r="P9276">
        <v>0.43629849999999998</v>
      </c>
      <c r="Q9276">
        <v>17.360267</v>
      </c>
      <c r="R9276">
        <v>32.616838000000001</v>
      </c>
    </row>
    <row r="9277" spans="1:18" x14ac:dyDescent="0.25">
      <c r="A9277">
        <v>58.543033999999999</v>
      </c>
      <c r="B9277">
        <v>10.750875000000001</v>
      </c>
      <c r="C9277">
        <v>51503</v>
      </c>
      <c r="D9277">
        <v>-21039.243999999999</v>
      </c>
      <c r="E9277">
        <v>1.5253475999999999</v>
      </c>
      <c r="F9277">
        <v>-34.183857000000003</v>
      </c>
      <c r="G9277">
        <v>31.697709</v>
      </c>
      <c r="H9277">
        <v>-67.902072000000004</v>
      </c>
      <c r="I9277">
        <v>49.682699999999997</v>
      </c>
      <c r="J9277">
        <v>-19663.919999999998</v>
      </c>
      <c r="K9277">
        <v>-12124.248</v>
      </c>
      <c r="L9277">
        <v>8.4898216000000009</v>
      </c>
      <c r="M9277">
        <v>-14.467549999999999</v>
      </c>
      <c r="N9277">
        <v>-13.938948999999999</v>
      </c>
      <c r="O9277">
        <v>1852</v>
      </c>
      <c r="P9277">
        <v>0.43629849999999998</v>
      </c>
      <c r="Q9277">
        <v>17.360267</v>
      </c>
      <c r="R9277">
        <v>32.616838000000001</v>
      </c>
    </row>
    <row r="9278" spans="1:18" x14ac:dyDescent="0.25">
      <c r="A9278">
        <v>58.543033999999999</v>
      </c>
      <c r="B9278">
        <v>10.750875000000001</v>
      </c>
      <c r="C9278">
        <v>51503</v>
      </c>
      <c r="D9278">
        <v>-21039.243999999999</v>
      </c>
      <c r="E9278">
        <v>1.5253475999999999</v>
      </c>
      <c r="F9278">
        <v>-34.183857000000003</v>
      </c>
      <c r="G9278">
        <v>31.697709</v>
      </c>
      <c r="H9278">
        <v>-67.902072000000004</v>
      </c>
      <c r="I9278">
        <v>49.682699999999997</v>
      </c>
      <c r="J9278">
        <v>-19663.919999999998</v>
      </c>
      <c r="K9278">
        <v>-12160.84</v>
      </c>
      <c r="L9278">
        <v>8.4898216000000009</v>
      </c>
      <c r="M9278">
        <v>-14.467549999999999</v>
      </c>
      <c r="N9278">
        <v>-13.938948999999999</v>
      </c>
      <c r="O9278">
        <v>1852</v>
      </c>
      <c r="P9278">
        <v>0.43629849999999998</v>
      </c>
      <c r="Q9278">
        <v>17.360267</v>
      </c>
      <c r="R9278">
        <v>32.616838000000001</v>
      </c>
    </row>
    <row r="9279" spans="1:18" x14ac:dyDescent="0.25">
      <c r="A9279">
        <v>58.543033999999999</v>
      </c>
      <c r="B9279">
        <v>10.750875000000001</v>
      </c>
      <c r="C9279">
        <v>51503</v>
      </c>
      <c r="D9279">
        <v>-21039.243999999999</v>
      </c>
      <c r="E9279">
        <v>1.5253475999999999</v>
      </c>
      <c r="F9279">
        <v>-34.183857000000003</v>
      </c>
      <c r="G9279">
        <v>31.697709</v>
      </c>
      <c r="H9279">
        <v>-67.902072000000004</v>
      </c>
      <c r="I9279">
        <v>49.682699999999997</v>
      </c>
      <c r="J9279">
        <v>-19663.919999999998</v>
      </c>
      <c r="K9279">
        <v>-12160.84</v>
      </c>
      <c r="L9279">
        <v>8.4898216000000009</v>
      </c>
      <c r="M9279">
        <v>-14.467549999999999</v>
      </c>
      <c r="N9279">
        <v>-13.938948999999999</v>
      </c>
      <c r="O9279">
        <v>1852</v>
      </c>
      <c r="P9279">
        <v>0.43629849999999998</v>
      </c>
      <c r="Q9279">
        <v>17.360267</v>
      </c>
      <c r="R9279">
        <v>32.616838000000001</v>
      </c>
    </row>
    <row r="9280" spans="1:18" x14ac:dyDescent="0.25">
      <c r="A9280">
        <v>58.543033999999999</v>
      </c>
      <c r="B9280">
        <v>10.750875000000001</v>
      </c>
      <c r="C9280">
        <v>51503</v>
      </c>
      <c r="D9280">
        <v>-21039.243999999999</v>
      </c>
      <c r="E9280">
        <v>1.5253475999999999</v>
      </c>
      <c r="F9280">
        <v>-34.183857000000003</v>
      </c>
      <c r="G9280">
        <v>31.697709</v>
      </c>
      <c r="H9280">
        <v>-67.902072000000004</v>
      </c>
      <c r="I9280">
        <v>49.682699999999997</v>
      </c>
      <c r="J9280">
        <v>-19663.919999999998</v>
      </c>
      <c r="K9280">
        <v>-12160.84</v>
      </c>
      <c r="L9280">
        <v>8.4898216000000009</v>
      </c>
      <c r="M9280">
        <v>-14.467549999999999</v>
      </c>
      <c r="N9280">
        <v>-13.938948999999999</v>
      </c>
      <c r="O9280">
        <v>1852</v>
      </c>
      <c r="P9280">
        <v>0.43629849999999998</v>
      </c>
      <c r="Q9280">
        <v>17.360267</v>
      </c>
      <c r="R9280">
        <v>32.616838000000001</v>
      </c>
    </row>
    <row r="9281" spans="1:18" x14ac:dyDescent="0.25">
      <c r="A9281">
        <v>58.543033999999999</v>
      </c>
      <c r="B9281">
        <v>10.750875000000001</v>
      </c>
      <c r="C9281">
        <v>51503</v>
      </c>
      <c r="D9281">
        <v>-21039.243999999999</v>
      </c>
      <c r="E9281">
        <v>1.5253475999999999</v>
      </c>
      <c r="F9281">
        <v>-34.183857000000003</v>
      </c>
      <c r="G9281">
        <v>31.697709</v>
      </c>
      <c r="H9281">
        <v>-67.902072000000004</v>
      </c>
      <c r="I9281">
        <v>49.682699999999997</v>
      </c>
      <c r="J9281">
        <v>-19663.919999999998</v>
      </c>
      <c r="K9281">
        <v>-12160.84</v>
      </c>
      <c r="L9281">
        <v>8.4898216000000009</v>
      </c>
      <c r="M9281">
        <v>-14.467549999999999</v>
      </c>
      <c r="N9281">
        <v>-13.938948999999999</v>
      </c>
      <c r="O9281">
        <v>1852</v>
      </c>
      <c r="P9281">
        <v>0.43629849999999998</v>
      </c>
      <c r="Q9281">
        <v>17.360267</v>
      </c>
      <c r="R9281">
        <v>32.616838000000001</v>
      </c>
    </row>
    <row r="9282" spans="1:18" x14ac:dyDescent="0.25">
      <c r="A9282">
        <v>58.543033999999999</v>
      </c>
      <c r="B9282">
        <v>10.750875000000001</v>
      </c>
      <c r="C9282">
        <v>51503</v>
      </c>
      <c r="D9282">
        <v>-21039.243999999999</v>
      </c>
      <c r="E9282">
        <v>1.5253475999999999</v>
      </c>
      <c r="F9282">
        <v>-34.183857000000003</v>
      </c>
      <c r="G9282">
        <v>31.697709</v>
      </c>
      <c r="H9282">
        <v>-67.902072000000004</v>
      </c>
      <c r="I9282">
        <v>49.682699999999997</v>
      </c>
      <c r="J9282">
        <v>-19663.919999999998</v>
      </c>
      <c r="K9282">
        <v>-12160.84</v>
      </c>
      <c r="L9282">
        <v>8.4898216000000009</v>
      </c>
      <c r="M9282">
        <v>-14.467549999999999</v>
      </c>
      <c r="N9282">
        <v>-13.938948999999999</v>
      </c>
      <c r="O9282">
        <v>1852</v>
      </c>
      <c r="P9282">
        <v>0.43629849999999998</v>
      </c>
      <c r="Q9282">
        <v>17.360267</v>
      </c>
      <c r="R9282">
        <v>32.616838000000001</v>
      </c>
    </row>
    <row r="9283" spans="1:18" x14ac:dyDescent="0.25">
      <c r="A9283">
        <v>58.543033999999999</v>
      </c>
      <c r="B9283">
        <v>10.750875000000001</v>
      </c>
      <c r="C9283">
        <v>51503</v>
      </c>
      <c r="D9283">
        <v>-21039.243999999999</v>
      </c>
      <c r="E9283">
        <v>1.5253475999999999</v>
      </c>
      <c r="F9283">
        <v>-34.183857000000003</v>
      </c>
      <c r="G9283">
        <v>31.697709</v>
      </c>
      <c r="H9283">
        <v>-67.902072000000004</v>
      </c>
      <c r="I9283">
        <v>49.682699999999997</v>
      </c>
      <c r="J9283">
        <v>-19663.919999999998</v>
      </c>
      <c r="K9283">
        <v>-12160.84</v>
      </c>
      <c r="L9283">
        <v>8.4898216000000009</v>
      </c>
      <c r="M9283">
        <v>-14.467549999999999</v>
      </c>
      <c r="N9283">
        <v>-13.938948999999999</v>
      </c>
      <c r="O9283">
        <v>1852</v>
      </c>
      <c r="P9283">
        <v>0.43629849999999998</v>
      </c>
      <c r="Q9283">
        <v>17.360267</v>
      </c>
      <c r="R9283">
        <v>32.616838000000001</v>
      </c>
    </row>
    <row r="9284" spans="1:18" x14ac:dyDescent="0.25">
      <c r="A9284">
        <v>58.543033999999999</v>
      </c>
      <c r="B9284">
        <v>10.750875000000001</v>
      </c>
      <c r="C9284">
        <v>51503</v>
      </c>
      <c r="D9284">
        <v>-21039.243999999999</v>
      </c>
      <c r="E9284">
        <v>1.5253475999999999</v>
      </c>
      <c r="F9284">
        <v>-34.183857000000003</v>
      </c>
      <c r="G9284">
        <v>31.697709</v>
      </c>
      <c r="H9284">
        <v>-67.902072000000004</v>
      </c>
      <c r="I9284">
        <v>49.682699999999997</v>
      </c>
      <c r="J9284">
        <v>-19663.919999999998</v>
      </c>
      <c r="K9284">
        <v>-12160.84</v>
      </c>
      <c r="L9284">
        <v>8.4898216000000009</v>
      </c>
      <c r="M9284">
        <v>-14.467549999999999</v>
      </c>
      <c r="N9284">
        <v>-13.938948999999999</v>
      </c>
      <c r="O9284">
        <v>1852</v>
      </c>
      <c r="P9284">
        <v>0.43629849999999998</v>
      </c>
      <c r="Q9284">
        <v>17.360267</v>
      </c>
      <c r="R9284">
        <v>32.616838000000001</v>
      </c>
    </row>
    <row r="9285" spans="1:18" x14ac:dyDescent="0.25">
      <c r="A9285">
        <v>58.543033999999999</v>
      </c>
      <c r="B9285">
        <v>10.750875000000001</v>
      </c>
      <c r="C9285">
        <v>51503</v>
      </c>
      <c r="D9285">
        <v>-21039.243999999999</v>
      </c>
      <c r="E9285">
        <v>1.5253475999999999</v>
      </c>
      <c r="F9285">
        <v>-34.183857000000003</v>
      </c>
      <c r="G9285">
        <v>31.697709</v>
      </c>
      <c r="H9285">
        <v>-67.902072000000004</v>
      </c>
      <c r="I9285">
        <v>49.682699999999997</v>
      </c>
      <c r="J9285">
        <v>-19663.919999999998</v>
      </c>
      <c r="K9285">
        <v>-12160.84</v>
      </c>
      <c r="L9285">
        <v>8.4898216000000009</v>
      </c>
      <c r="M9285">
        <v>-14.467549999999999</v>
      </c>
      <c r="N9285">
        <v>-13.938948999999999</v>
      </c>
      <c r="O9285">
        <v>1852</v>
      </c>
      <c r="P9285">
        <v>0.43629849999999998</v>
      </c>
      <c r="Q9285">
        <v>17.360267</v>
      </c>
      <c r="R9285">
        <v>32.616838000000001</v>
      </c>
    </row>
    <row r="9286" spans="1:18" x14ac:dyDescent="0.25">
      <c r="A9286">
        <v>58.543033999999999</v>
      </c>
      <c r="B9286">
        <v>10.750875000000001</v>
      </c>
      <c r="C9286">
        <v>51503</v>
      </c>
      <c r="D9286">
        <v>-21039.243999999999</v>
      </c>
      <c r="E9286">
        <v>1.5253475999999999</v>
      </c>
      <c r="F9286">
        <v>-34.183857000000003</v>
      </c>
      <c r="G9286">
        <v>31.697709</v>
      </c>
      <c r="H9286">
        <v>-67.902072000000004</v>
      </c>
      <c r="I9286">
        <v>49.682699999999997</v>
      </c>
      <c r="J9286">
        <v>-19663.919999999998</v>
      </c>
      <c r="K9286">
        <v>-12160.84</v>
      </c>
      <c r="L9286">
        <v>8.4898216000000009</v>
      </c>
      <c r="M9286">
        <v>-14.467549999999999</v>
      </c>
      <c r="N9286">
        <v>-13.938948999999999</v>
      </c>
      <c r="O9286">
        <v>1252</v>
      </c>
      <c r="P9286">
        <v>0.43629849999999998</v>
      </c>
      <c r="Q9286">
        <v>17.360267</v>
      </c>
      <c r="R9286">
        <v>32.616838000000001</v>
      </c>
    </row>
    <row r="9287" spans="1:18" x14ac:dyDescent="0.25">
      <c r="A9287">
        <v>58.543033999999999</v>
      </c>
      <c r="B9287">
        <v>10.750875000000001</v>
      </c>
      <c r="C9287">
        <v>51503</v>
      </c>
      <c r="D9287">
        <v>-21039.243999999999</v>
      </c>
      <c r="E9287">
        <v>1.5253475999999999</v>
      </c>
      <c r="F9287">
        <v>-34.183857000000003</v>
      </c>
      <c r="G9287">
        <v>31.697709</v>
      </c>
      <c r="H9287">
        <v>-67.902072000000004</v>
      </c>
      <c r="I9287">
        <v>49.682699999999997</v>
      </c>
      <c r="J9287">
        <v>-19663.919999999998</v>
      </c>
      <c r="K9287">
        <v>-12160.84</v>
      </c>
      <c r="L9287">
        <v>8.4898216000000009</v>
      </c>
      <c r="M9287">
        <v>-14.467549999999999</v>
      </c>
      <c r="N9287">
        <v>-13.938948999999999</v>
      </c>
      <c r="O9287">
        <v>1252</v>
      </c>
      <c r="P9287">
        <v>0.43629849999999998</v>
      </c>
      <c r="Q9287">
        <v>17.360267</v>
      </c>
      <c r="R9287">
        <v>32.616838000000001</v>
      </c>
    </row>
    <row r="9288" spans="1:18" x14ac:dyDescent="0.25">
      <c r="A9288">
        <v>58.543033999999999</v>
      </c>
      <c r="B9288">
        <v>10.750875000000001</v>
      </c>
      <c r="C9288">
        <v>51503</v>
      </c>
      <c r="D9288">
        <v>-21039.243999999999</v>
      </c>
      <c r="E9288">
        <v>1.5253475999999999</v>
      </c>
      <c r="F9288">
        <v>-34.183857000000003</v>
      </c>
      <c r="G9288">
        <v>31.697709</v>
      </c>
      <c r="H9288">
        <v>-67.902072000000004</v>
      </c>
      <c r="I9288">
        <v>49.682699999999997</v>
      </c>
      <c r="J9288">
        <v>-19663.919999999998</v>
      </c>
      <c r="K9288">
        <v>-12160.84</v>
      </c>
      <c r="L9288">
        <v>8.4898216000000009</v>
      </c>
      <c r="M9288">
        <v>-14.467549999999999</v>
      </c>
      <c r="N9288">
        <v>-13.938948999999999</v>
      </c>
      <c r="O9288">
        <v>1252</v>
      </c>
      <c r="P9288">
        <v>0.43629849999999998</v>
      </c>
      <c r="Q9288">
        <v>17.360267</v>
      </c>
      <c r="R9288">
        <v>32.616838000000001</v>
      </c>
    </row>
    <row r="9289" spans="1:18" x14ac:dyDescent="0.25">
      <c r="A9289">
        <v>58.543033999999999</v>
      </c>
      <c r="B9289">
        <v>10.750875000000001</v>
      </c>
      <c r="C9289">
        <v>51503</v>
      </c>
      <c r="D9289">
        <v>-21039.243999999999</v>
      </c>
      <c r="E9289">
        <v>1.5253475999999999</v>
      </c>
      <c r="F9289">
        <v>-34.183857000000003</v>
      </c>
      <c r="G9289">
        <v>31.697709</v>
      </c>
      <c r="H9289">
        <v>-67.902072000000004</v>
      </c>
      <c r="I9289">
        <v>49.682699999999997</v>
      </c>
      <c r="J9289">
        <v>-19663.919999999998</v>
      </c>
      <c r="K9289">
        <v>-12160.84</v>
      </c>
      <c r="L9289">
        <v>8.4898216000000009</v>
      </c>
      <c r="M9289">
        <v>-14.467549999999999</v>
      </c>
      <c r="N9289">
        <v>-13.938948999999999</v>
      </c>
      <c r="O9289">
        <v>1252</v>
      </c>
      <c r="P9289">
        <v>0.43629849999999998</v>
      </c>
      <c r="Q9289">
        <v>17.360267</v>
      </c>
      <c r="R9289">
        <v>32.616838000000001</v>
      </c>
    </row>
    <row r="9290" spans="1:18" x14ac:dyDescent="0.25">
      <c r="A9290">
        <v>58.543033999999999</v>
      </c>
      <c r="B9290">
        <v>10.750875000000001</v>
      </c>
      <c r="C9290">
        <v>51503</v>
      </c>
      <c r="D9290">
        <v>-21039.243999999999</v>
      </c>
      <c r="E9290">
        <v>1.5253475999999999</v>
      </c>
      <c r="F9290">
        <v>-34.183857000000003</v>
      </c>
      <c r="G9290">
        <v>31.697709</v>
      </c>
      <c r="H9290">
        <v>-67.902072000000004</v>
      </c>
      <c r="I9290">
        <v>49.682699999999997</v>
      </c>
      <c r="J9290">
        <v>-19663.919999999998</v>
      </c>
      <c r="K9290">
        <v>-12160.84</v>
      </c>
      <c r="L9290">
        <v>8.4898216000000009</v>
      </c>
      <c r="M9290">
        <v>-14.467549999999999</v>
      </c>
      <c r="N9290">
        <v>-13.938948999999999</v>
      </c>
      <c r="O9290">
        <v>1252</v>
      </c>
      <c r="P9290">
        <v>0.43629849999999998</v>
      </c>
      <c r="Q9290">
        <v>17.360267</v>
      </c>
      <c r="R9290">
        <v>32.616838000000001</v>
      </c>
    </row>
    <row r="9291" spans="1:18" x14ac:dyDescent="0.25">
      <c r="A9291">
        <v>58.543033999999999</v>
      </c>
      <c r="B9291">
        <v>10.750875000000001</v>
      </c>
      <c r="C9291">
        <v>51503</v>
      </c>
      <c r="D9291">
        <v>-21039.243999999999</v>
      </c>
      <c r="E9291">
        <v>1.5253475999999999</v>
      </c>
      <c r="F9291">
        <v>-34.183857000000003</v>
      </c>
      <c r="G9291">
        <v>31.697709</v>
      </c>
      <c r="H9291">
        <v>-67.902072000000004</v>
      </c>
      <c r="I9291">
        <v>49.682699999999997</v>
      </c>
      <c r="J9291">
        <v>-19663.919999999998</v>
      </c>
      <c r="K9291">
        <v>-12160.84</v>
      </c>
      <c r="L9291">
        <v>8.4898216000000009</v>
      </c>
      <c r="M9291">
        <v>-14.467549999999999</v>
      </c>
      <c r="N9291">
        <v>-13.938948999999999</v>
      </c>
      <c r="O9291">
        <v>1252</v>
      </c>
      <c r="P9291">
        <v>0.43629849999999998</v>
      </c>
      <c r="Q9291">
        <v>17.360267</v>
      </c>
      <c r="R9291">
        <v>32.616838000000001</v>
      </c>
    </row>
    <row r="9292" spans="1:18" x14ac:dyDescent="0.25">
      <c r="A9292">
        <v>58.543033999999999</v>
      </c>
      <c r="B9292">
        <v>10.750875000000001</v>
      </c>
      <c r="C9292">
        <v>51503</v>
      </c>
      <c r="D9292">
        <v>-21039.243999999999</v>
      </c>
      <c r="E9292">
        <v>1.5253475999999999</v>
      </c>
      <c r="F9292">
        <v>-34.183857000000003</v>
      </c>
      <c r="G9292">
        <v>31.697709</v>
      </c>
      <c r="H9292">
        <v>-67.902072000000004</v>
      </c>
      <c r="I9292">
        <v>49.682699999999997</v>
      </c>
      <c r="J9292">
        <v>-19663.919999999998</v>
      </c>
      <c r="K9292">
        <v>-12160.84</v>
      </c>
      <c r="L9292">
        <v>8.4898216000000009</v>
      </c>
      <c r="M9292">
        <v>-14.467549999999999</v>
      </c>
      <c r="N9292">
        <v>-13.938948999999999</v>
      </c>
      <c r="O9292">
        <v>1252</v>
      </c>
      <c r="P9292">
        <v>0.43629849999999998</v>
      </c>
      <c r="Q9292">
        <v>17.360267</v>
      </c>
      <c r="R9292">
        <v>32.616838000000001</v>
      </c>
    </row>
    <row r="9293" spans="1:18" x14ac:dyDescent="0.25">
      <c r="A9293">
        <v>58.543033999999999</v>
      </c>
      <c r="B9293">
        <v>10.750875000000001</v>
      </c>
      <c r="C9293">
        <v>51503</v>
      </c>
      <c r="D9293">
        <v>-21039.243999999999</v>
      </c>
      <c r="E9293">
        <v>1.5253475999999999</v>
      </c>
      <c r="F9293">
        <v>-34.183857000000003</v>
      </c>
      <c r="G9293">
        <v>31.697709</v>
      </c>
      <c r="H9293">
        <v>-67.902072000000004</v>
      </c>
      <c r="I9293">
        <v>49.682699999999997</v>
      </c>
      <c r="J9293">
        <v>-19663.919999999998</v>
      </c>
      <c r="K9293">
        <v>-12160.84</v>
      </c>
      <c r="L9293">
        <v>8.4898216000000009</v>
      </c>
      <c r="M9293">
        <v>-14.467549999999999</v>
      </c>
      <c r="N9293">
        <v>-13.938948999999999</v>
      </c>
      <c r="O9293">
        <v>1252</v>
      </c>
      <c r="P9293">
        <v>0.43629849999999998</v>
      </c>
      <c r="Q9293">
        <v>17.360267</v>
      </c>
      <c r="R9293">
        <v>32.616838000000001</v>
      </c>
    </row>
    <row r="9294" spans="1:18" x14ac:dyDescent="0.25">
      <c r="A9294">
        <v>58.543033999999999</v>
      </c>
      <c r="B9294">
        <v>10.750875000000001</v>
      </c>
      <c r="C9294">
        <v>51503</v>
      </c>
      <c r="D9294">
        <v>-21039.243999999999</v>
      </c>
      <c r="E9294">
        <v>1.5253475999999999</v>
      </c>
      <c r="F9294">
        <v>-34.183857000000003</v>
      </c>
      <c r="G9294">
        <v>31.697709</v>
      </c>
      <c r="H9294">
        <v>-67.902072000000004</v>
      </c>
      <c r="I9294">
        <v>49.682699999999997</v>
      </c>
      <c r="J9294">
        <v>-19663.919999999998</v>
      </c>
      <c r="K9294">
        <v>-12160.84</v>
      </c>
      <c r="L9294">
        <v>8.4898216000000009</v>
      </c>
      <c r="M9294">
        <v>-14.467549999999999</v>
      </c>
      <c r="N9294">
        <v>-13.938948999999999</v>
      </c>
      <c r="O9294">
        <v>1252</v>
      </c>
      <c r="P9294">
        <v>0.43629849999999998</v>
      </c>
      <c r="Q9294">
        <v>17.360267</v>
      </c>
      <c r="R9294">
        <v>32.616838000000001</v>
      </c>
    </row>
    <row r="9295" spans="1:18" x14ac:dyDescent="0.25">
      <c r="A9295">
        <v>58.543033999999999</v>
      </c>
      <c r="B9295">
        <v>10.750875000000001</v>
      </c>
      <c r="C9295">
        <v>51503</v>
      </c>
      <c r="D9295">
        <v>-21039.243999999999</v>
      </c>
      <c r="E9295">
        <v>1.5253475999999999</v>
      </c>
      <c r="F9295">
        <v>-34.183857000000003</v>
      </c>
      <c r="G9295">
        <v>31.697709</v>
      </c>
      <c r="H9295">
        <v>-67.902072000000004</v>
      </c>
      <c r="I9295">
        <v>49.682699999999997</v>
      </c>
      <c r="J9295">
        <v>-19663.919999999998</v>
      </c>
      <c r="K9295">
        <v>-12160.84</v>
      </c>
      <c r="L9295">
        <v>8.4898216000000009</v>
      </c>
      <c r="M9295">
        <v>-14.467549999999999</v>
      </c>
      <c r="N9295">
        <v>-13.938948999999999</v>
      </c>
      <c r="O9295">
        <v>1252</v>
      </c>
      <c r="P9295">
        <v>0.43629849999999998</v>
      </c>
      <c r="Q9295">
        <v>17.360267</v>
      </c>
      <c r="R9295">
        <v>32.616838000000001</v>
      </c>
    </row>
    <row r="9296" spans="1:18" x14ac:dyDescent="0.25">
      <c r="A9296">
        <v>58.543033999999999</v>
      </c>
      <c r="B9296">
        <v>10.750875000000001</v>
      </c>
      <c r="C9296">
        <v>51503</v>
      </c>
      <c r="D9296">
        <v>-21039.243999999999</v>
      </c>
      <c r="E9296">
        <v>1.5253475999999999</v>
      </c>
      <c r="F9296">
        <v>-34.183857000000003</v>
      </c>
      <c r="G9296">
        <v>31.697709</v>
      </c>
      <c r="H9296">
        <v>-67.902072000000004</v>
      </c>
      <c r="I9296">
        <v>49.682699999999997</v>
      </c>
      <c r="J9296">
        <v>-19663.919999999998</v>
      </c>
      <c r="K9296">
        <v>-12160.84</v>
      </c>
      <c r="L9296">
        <v>8.4898216000000009</v>
      </c>
      <c r="M9296">
        <v>-14.467549999999999</v>
      </c>
      <c r="N9296">
        <v>-13.938948999999999</v>
      </c>
      <c r="O9296">
        <v>1252</v>
      </c>
      <c r="P9296">
        <v>0.43629849999999998</v>
      </c>
      <c r="Q9296">
        <v>17.360267</v>
      </c>
      <c r="R9296">
        <v>32.616838000000001</v>
      </c>
    </row>
    <row r="9297" spans="1:18" x14ac:dyDescent="0.25">
      <c r="A9297">
        <v>58.075904000000001</v>
      </c>
      <c r="B9297">
        <v>10.750875000000001</v>
      </c>
      <c r="C9297">
        <v>51503</v>
      </c>
      <c r="D9297">
        <v>-21039.243999999999</v>
      </c>
      <c r="E9297">
        <v>1.5253475999999999</v>
      </c>
      <c r="F9297">
        <v>-34.183857000000003</v>
      </c>
      <c r="G9297">
        <v>31.697709</v>
      </c>
      <c r="H9297">
        <v>-67.902072000000004</v>
      </c>
      <c r="I9297">
        <v>49.682699999999997</v>
      </c>
      <c r="J9297">
        <v>-19663.919999999998</v>
      </c>
      <c r="K9297">
        <v>-12160.84</v>
      </c>
      <c r="L9297">
        <v>8.4898216000000009</v>
      </c>
      <c r="M9297">
        <v>-14.467549999999999</v>
      </c>
      <c r="N9297">
        <v>-13.938948999999999</v>
      </c>
      <c r="O9297">
        <v>1252</v>
      </c>
      <c r="P9297">
        <v>0.43629849999999998</v>
      </c>
      <c r="Q9297">
        <v>17.360267</v>
      </c>
      <c r="R9297">
        <v>32.616838000000001</v>
      </c>
    </row>
    <row r="9298" spans="1:18" x14ac:dyDescent="0.25">
      <c r="A9298">
        <v>58.075904000000001</v>
      </c>
      <c r="B9298">
        <v>10.750875000000001</v>
      </c>
      <c r="C9298">
        <v>51503</v>
      </c>
      <c r="D9298">
        <v>-21039.243999999999</v>
      </c>
      <c r="E9298">
        <v>1.5253475999999999</v>
      </c>
      <c r="F9298">
        <v>-34.183857000000003</v>
      </c>
      <c r="G9298">
        <v>31.697709</v>
      </c>
      <c r="H9298">
        <v>-67.902072000000004</v>
      </c>
      <c r="I9298">
        <v>49.682699999999997</v>
      </c>
      <c r="J9298">
        <v>-19663.919999999998</v>
      </c>
      <c r="K9298">
        <v>-12160.84</v>
      </c>
      <c r="L9298">
        <v>8.4898216000000009</v>
      </c>
      <c r="M9298">
        <v>-14.467549999999999</v>
      </c>
      <c r="N9298">
        <v>-13.938948999999999</v>
      </c>
      <c r="O9298">
        <v>1252</v>
      </c>
      <c r="P9298">
        <v>0.43629849999999998</v>
      </c>
      <c r="Q9298">
        <v>17.360267</v>
      </c>
      <c r="R9298">
        <v>32.616838000000001</v>
      </c>
    </row>
    <row r="9299" spans="1:18" x14ac:dyDescent="0.25">
      <c r="A9299">
        <v>58.075904000000001</v>
      </c>
      <c r="B9299">
        <v>10.750875000000001</v>
      </c>
      <c r="C9299">
        <v>51503</v>
      </c>
      <c r="D9299">
        <v>-21039.243999999999</v>
      </c>
      <c r="E9299">
        <v>1.5253475999999999</v>
      </c>
      <c r="F9299">
        <v>-34.183857000000003</v>
      </c>
      <c r="G9299">
        <v>31.697709</v>
      </c>
      <c r="H9299">
        <v>-67.902072000000004</v>
      </c>
      <c r="I9299">
        <v>49.682699999999997</v>
      </c>
      <c r="J9299">
        <v>-19663.919999999998</v>
      </c>
      <c r="K9299">
        <v>-12160.84</v>
      </c>
      <c r="L9299">
        <v>8.4898216000000009</v>
      </c>
      <c r="M9299">
        <v>-14.467549999999999</v>
      </c>
      <c r="N9299">
        <v>-13.938948999999999</v>
      </c>
      <c r="O9299">
        <v>1252</v>
      </c>
      <c r="P9299">
        <v>0.43629849999999998</v>
      </c>
      <c r="Q9299">
        <v>17.360267</v>
      </c>
      <c r="R9299">
        <v>32.616838000000001</v>
      </c>
    </row>
    <row r="9300" spans="1:18" x14ac:dyDescent="0.25">
      <c r="A9300">
        <v>58.075904000000001</v>
      </c>
      <c r="B9300">
        <v>10.750875000000001</v>
      </c>
      <c r="C9300">
        <v>51503</v>
      </c>
      <c r="D9300">
        <v>-21039.243999999999</v>
      </c>
      <c r="E9300">
        <v>1.5253475999999999</v>
      </c>
      <c r="F9300">
        <v>-34.183857000000003</v>
      </c>
      <c r="G9300">
        <v>31.697709</v>
      </c>
      <c r="H9300">
        <v>-67.902072000000004</v>
      </c>
      <c r="I9300">
        <v>49.682699999999997</v>
      </c>
      <c r="J9300">
        <v>-19663.919999999998</v>
      </c>
      <c r="K9300">
        <v>-12160.84</v>
      </c>
      <c r="L9300">
        <v>8.4898216000000009</v>
      </c>
      <c r="M9300">
        <v>-14.467549999999999</v>
      </c>
      <c r="N9300">
        <v>-13.938948999999999</v>
      </c>
      <c r="O9300">
        <v>1252</v>
      </c>
      <c r="P9300">
        <v>0.43629849999999998</v>
      </c>
      <c r="Q9300">
        <v>17.360267</v>
      </c>
      <c r="R9300">
        <v>32.616838000000001</v>
      </c>
    </row>
    <row r="9301" spans="1:18" x14ac:dyDescent="0.25">
      <c r="A9301">
        <v>58.075904000000001</v>
      </c>
      <c r="B9301">
        <v>10.750875000000001</v>
      </c>
      <c r="C9301">
        <v>51503</v>
      </c>
      <c r="D9301">
        <v>-21039.243999999999</v>
      </c>
      <c r="E9301">
        <v>1.5253475999999999</v>
      </c>
      <c r="F9301">
        <v>-34.183857000000003</v>
      </c>
      <c r="G9301">
        <v>31.697709</v>
      </c>
      <c r="H9301">
        <v>-67.902072000000004</v>
      </c>
      <c r="I9301">
        <v>49.682699999999997</v>
      </c>
      <c r="J9301">
        <v>-19663.919999999998</v>
      </c>
      <c r="K9301">
        <v>-12160.84</v>
      </c>
      <c r="L9301">
        <v>8.4898216000000009</v>
      </c>
      <c r="M9301">
        <v>-14.467549999999999</v>
      </c>
      <c r="N9301">
        <v>-13.938948999999999</v>
      </c>
      <c r="O9301">
        <v>1252</v>
      </c>
      <c r="P9301">
        <v>0.43629849999999998</v>
      </c>
      <c r="Q9301">
        <v>17.360267</v>
      </c>
      <c r="R9301">
        <v>32.616838000000001</v>
      </c>
    </row>
    <row r="9302" spans="1:18" x14ac:dyDescent="0.25">
      <c r="A9302">
        <v>58.075904000000001</v>
      </c>
      <c r="B9302">
        <v>10.750875000000001</v>
      </c>
      <c r="C9302">
        <v>51503</v>
      </c>
      <c r="D9302">
        <v>-21039.243999999999</v>
      </c>
      <c r="E9302">
        <v>1.5253475999999999</v>
      </c>
      <c r="F9302">
        <v>-34.183857000000003</v>
      </c>
      <c r="G9302">
        <v>31.697709</v>
      </c>
      <c r="H9302">
        <v>-67.902072000000004</v>
      </c>
      <c r="I9302">
        <v>49.682699999999997</v>
      </c>
      <c r="J9302">
        <v>-19663.919999999998</v>
      </c>
      <c r="K9302">
        <v>-12160.84</v>
      </c>
      <c r="L9302">
        <v>8.4898216000000009</v>
      </c>
      <c r="M9302">
        <v>-14.467549999999999</v>
      </c>
      <c r="N9302">
        <v>-13.938948999999999</v>
      </c>
      <c r="O9302">
        <v>1252</v>
      </c>
      <c r="P9302">
        <v>0.43629849999999998</v>
      </c>
      <c r="Q9302">
        <v>17.360267</v>
      </c>
      <c r="R9302">
        <v>32.616838000000001</v>
      </c>
    </row>
    <row r="9303" spans="1:18" x14ac:dyDescent="0.25">
      <c r="A9303">
        <v>58.075904000000001</v>
      </c>
      <c r="B9303">
        <v>10.750875000000001</v>
      </c>
      <c r="C9303">
        <v>51503</v>
      </c>
      <c r="D9303">
        <v>-21039.243999999999</v>
      </c>
      <c r="E9303">
        <v>1.5253475999999999</v>
      </c>
      <c r="F9303">
        <v>-34.183857000000003</v>
      </c>
      <c r="G9303">
        <v>31.697709</v>
      </c>
      <c r="H9303">
        <v>-67.902072000000004</v>
      </c>
      <c r="I9303">
        <v>49.682699999999997</v>
      </c>
      <c r="J9303">
        <v>-19663.919999999998</v>
      </c>
      <c r="K9303">
        <v>-12160.84</v>
      </c>
      <c r="L9303">
        <v>8.4898216000000009</v>
      </c>
      <c r="M9303">
        <v>-14.467549999999999</v>
      </c>
      <c r="N9303">
        <v>-13.938948999999999</v>
      </c>
      <c r="O9303">
        <v>1252</v>
      </c>
      <c r="P9303">
        <v>0.43629849999999998</v>
      </c>
      <c r="Q9303">
        <v>17.360267</v>
      </c>
      <c r="R9303">
        <v>32.616838000000001</v>
      </c>
    </row>
    <row r="9304" spans="1:18" x14ac:dyDescent="0.25">
      <c r="A9304">
        <v>58.075904000000001</v>
      </c>
      <c r="B9304">
        <v>10.750875000000001</v>
      </c>
      <c r="C9304">
        <v>51503</v>
      </c>
      <c r="D9304">
        <v>-21039.243999999999</v>
      </c>
      <c r="E9304">
        <v>1.5253475999999999</v>
      </c>
      <c r="F9304">
        <v>-34.183857000000003</v>
      </c>
      <c r="G9304">
        <v>31.697709</v>
      </c>
      <c r="H9304">
        <v>-67.902072000000004</v>
      </c>
      <c r="I9304">
        <v>49.682699999999997</v>
      </c>
      <c r="J9304">
        <v>-19663.919999999998</v>
      </c>
      <c r="K9304">
        <v>-12160.84</v>
      </c>
      <c r="L9304">
        <v>8.4898216000000009</v>
      </c>
      <c r="M9304">
        <v>-14.467549999999999</v>
      </c>
      <c r="N9304">
        <v>-13.938948999999999</v>
      </c>
      <c r="O9304">
        <v>1252</v>
      </c>
      <c r="P9304">
        <v>0.43629849999999998</v>
      </c>
      <c r="Q9304">
        <v>17.360267</v>
      </c>
      <c r="R9304">
        <v>32.616838000000001</v>
      </c>
    </row>
    <row r="9305" spans="1:18" x14ac:dyDescent="0.25">
      <c r="A9305">
        <v>58.075904000000001</v>
      </c>
      <c r="B9305">
        <v>10.750875000000001</v>
      </c>
      <c r="C9305">
        <v>51503</v>
      </c>
      <c r="D9305">
        <v>-21039.243999999999</v>
      </c>
      <c r="E9305">
        <v>1.5253475999999999</v>
      </c>
      <c r="F9305">
        <v>-34.183857000000003</v>
      </c>
      <c r="G9305">
        <v>31.697709</v>
      </c>
      <c r="H9305">
        <v>-67.902072000000004</v>
      </c>
      <c r="I9305">
        <v>49.682699999999997</v>
      </c>
      <c r="J9305">
        <v>-19663.919999999998</v>
      </c>
      <c r="K9305">
        <v>-12160.84</v>
      </c>
      <c r="L9305">
        <v>8.4898216000000009</v>
      </c>
      <c r="M9305">
        <v>-14.467549999999999</v>
      </c>
      <c r="N9305">
        <v>-13.938948999999999</v>
      </c>
      <c r="O9305">
        <v>1252</v>
      </c>
      <c r="P9305">
        <v>0.43629849999999998</v>
      </c>
      <c r="Q9305">
        <v>17.360267</v>
      </c>
      <c r="R9305">
        <v>32.616838000000001</v>
      </c>
    </row>
    <row r="9306" spans="1:18" x14ac:dyDescent="0.25">
      <c r="A9306">
        <v>58.075904000000001</v>
      </c>
      <c r="B9306">
        <v>10.750875000000001</v>
      </c>
      <c r="C9306">
        <v>51503</v>
      </c>
      <c r="D9306">
        <v>-21039.243999999999</v>
      </c>
      <c r="E9306">
        <v>1.5253475999999999</v>
      </c>
      <c r="F9306">
        <v>-34.183857000000003</v>
      </c>
      <c r="G9306">
        <v>31.697709</v>
      </c>
      <c r="H9306">
        <v>-67.902072000000004</v>
      </c>
      <c r="I9306">
        <v>49.682699999999997</v>
      </c>
      <c r="J9306">
        <v>-19663.919999999998</v>
      </c>
      <c r="K9306">
        <v>-12160.84</v>
      </c>
      <c r="L9306">
        <v>8.4898216000000009</v>
      </c>
      <c r="M9306">
        <v>-14.467549999999999</v>
      </c>
      <c r="N9306">
        <v>-13.938948999999999</v>
      </c>
      <c r="O9306">
        <v>1252</v>
      </c>
      <c r="P9306">
        <v>0.43629849999999998</v>
      </c>
      <c r="Q9306">
        <v>17.360267</v>
      </c>
      <c r="R9306">
        <v>32.616838000000001</v>
      </c>
    </row>
    <row r="9307" spans="1:18" x14ac:dyDescent="0.25">
      <c r="A9307">
        <v>58.075904000000001</v>
      </c>
      <c r="B9307">
        <v>10.750875000000001</v>
      </c>
      <c r="C9307">
        <v>51503</v>
      </c>
      <c r="D9307">
        <v>-21039.243999999999</v>
      </c>
      <c r="E9307">
        <v>1.5253475999999999</v>
      </c>
      <c r="F9307">
        <v>-34.183857000000003</v>
      </c>
      <c r="G9307">
        <v>31.697709</v>
      </c>
      <c r="H9307">
        <v>-67.902072000000004</v>
      </c>
      <c r="I9307">
        <v>49.682699999999997</v>
      </c>
      <c r="J9307">
        <v>-19663.919999999998</v>
      </c>
      <c r="K9307">
        <v>-12160.84</v>
      </c>
      <c r="L9307">
        <v>8.4898216000000009</v>
      </c>
      <c r="M9307">
        <v>-14.467549999999999</v>
      </c>
      <c r="N9307">
        <v>-13.938948999999999</v>
      </c>
      <c r="O9307">
        <v>1252</v>
      </c>
      <c r="P9307">
        <v>0.43629849999999998</v>
      </c>
      <c r="Q9307">
        <v>17.360267</v>
      </c>
      <c r="R9307">
        <v>32.616838000000001</v>
      </c>
    </row>
    <row r="9308" spans="1:18" x14ac:dyDescent="0.25">
      <c r="A9308">
        <v>57.342291000000003</v>
      </c>
      <c r="B9308">
        <v>10.750875000000001</v>
      </c>
      <c r="C9308">
        <v>51503</v>
      </c>
      <c r="D9308">
        <v>-21039.243999999999</v>
      </c>
      <c r="E9308">
        <v>1.5253475999999999</v>
      </c>
      <c r="F9308">
        <v>-34.183857000000003</v>
      </c>
      <c r="G9308">
        <v>31.697709</v>
      </c>
      <c r="H9308">
        <v>-67.902072000000004</v>
      </c>
      <c r="I9308">
        <v>49.682699999999997</v>
      </c>
      <c r="J9308">
        <v>-19663.919999999998</v>
      </c>
      <c r="K9308">
        <v>-12160.84</v>
      </c>
      <c r="L9308">
        <v>8.4898216000000009</v>
      </c>
      <c r="M9308">
        <v>-14.467549999999999</v>
      </c>
      <c r="N9308">
        <v>-13.938948999999999</v>
      </c>
      <c r="O9308">
        <v>1252</v>
      </c>
      <c r="P9308">
        <v>0.43629849999999998</v>
      </c>
      <c r="Q9308">
        <v>17.360267</v>
      </c>
      <c r="R9308">
        <v>32.616838000000001</v>
      </c>
    </row>
    <row r="9309" spans="1:18" x14ac:dyDescent="0.25">
      <c r="A9309">
        <v>57.342291000000003</v>
      </c>
      <c r="B9309">
        <v>10.750875000000001</v>
      </c>
      <c r="C9309">
        <v>51503</v>
      </c>
      <c r="D9309">
        <v>-21039.243999999999</v>
      </c>
      <c r="E9309">
        <v>1.5253475999999999</v>
      </c>
      <c r="F9309">
        <v>-34.183857000000003</v>
      </c>
      <c r="G9309">
        <v>31.697709</v>
      </c>
      <c r="H9309">
        <v>-67.902072000000004</v>
      </c>
      <c r="I9309">
        <v>49.682699999999997</v>
      </c>
      <c r="J9309">
        <v>-19663.919999999998</v>
      </c>
      <c r="K9309">
        <v>-12160.84</v>
      </c>
      <c r="L9309">
        <v>8.4898216000000009</v>
      </c>
      <c r="M9309">
        <v>-14.467549999999999</v>
      </c>
      <c r="N9309">
        <v>-13.938948999999999</v>
      </c>
      <c r="O9309">
        <v>1252</v>
      </c>
      <c r="P9309">
        <v>0.43629849999999998</v>
      </c>
      <c r="Q9309">
        <v>17.360267</v>
      </c>
      <c r="R9309">
        <v>32.616838000000001</v>
      </c>
    </row>
    <row r="9310" spans="1:18" x14ac:dyDescent="0.25">
      <c r="A9310">
        <v>57.342291000000003</v>
      </c>
      <c r="B9310">
        <v>10.750875000000001</v>
      </c>
      <c r="C9310">
        <v>51503</v>
      </c>
      <c r="D9310">
        <v>-21039.243999999999</v>
      </c>
      <c r="E9310">
        <v>1.5253475999999999</v>
      </c>
      <c r="F9310">
        <v>-34.183857000000003</v>
      </c>
      <c r="G9310">
        <v>31.697709</v>
      </c>
      <c r="H9310">
        <v>-67.902072000000004</v>
      </c>
      <c r="I9310">
        <v>49.682699999999997</v>
      </c>
      <c r="J9310">
        <v>-19663.919999999998</v>
      </c>
      <c r="K9310">
        <v>-12160.84</v>
      </c>
      <c r="L9310">
        <v>8.4898216000000009</v>
      </c>
      <c r="M9310">
        <v>-14.467549999999999</v>
      </c>
      <c r="N9310">
        <v>-13.938948999999999</v>
      </c>
      <c r="O9310">
        <v>1252</v>
      </c>
      <c r="P9310">
        <v>0.43629849999999998</v>
      </c>
      <c r="Q9310">
        <v>17.360267</v>
      </c>
      <c r="R9310">
        <v>32.616838000000001</v>
      </c>
    </row>
    <row r="9311" spans="1:18" x14ac:dyDescent="0.25">
      <c r="A9311">
        <v>57.342291000000003</v>
      </c>
      <c r="B9311">
        <v>9.3617377000000008</v>
      </c>
      <c r="C9311">
        <v>51503</v>
      </c>
      <c r="D9311">
        <v>-21039.243999999999</v>
      </c>
      <c r="E9311">
        <v>1.5253475999999999</v>
      </c>
      <c r="F9311">
        <v>-34.183857000000003</v>
      </c>
      <c r="G9311">
        <v>31.697709</v>
      </c>
      <c r="H9311">
        <v>-67.902072000000004</v>
      </c>
      <c r="I9311">
        <v>49.682699999999997</v>
      </c>
      <c r="J9311">
        <v>-19663.919999999998</v>
      </c>
      <c r="K9311">
        <v>-12160.84</v>
      </c>
      <c r="L9311">
        <v>8.4898216000000009</v>
      </c>
      <c r="M9311">
        <v>-14.467549999999999</v>
      </c>
      <c r="N9311">
        <v>-13.938948999999999</v>
      </c>
      <c r="O9311">
        <v>1252</v>
      </c>
      <c r="P9311">
        <v>0.43629849999999998</v>
      </c>
      <c r="Q9311">
        <v>17.360267</v>
      </c>
      <c r="R9311">
        <v>32.616838000000001</v>
      </c>
    </row>
    <row r="9312" spans="1:18" x14ac:dyDescent="0.25">
      <c r="A9312">
        <v>57.342291000000003</v>
      </c>
      <c r="B9312">
        <v>9.3617377000000008</v>
      </c>
      <c r="C9312">
        <v>51503</v>
      </c>
      <c r="D9312">
        <v>-21039.243999999999</v>
      </c>
      <c r="E9312">
        <v>1.5253475999999999</v>
      </c>
      <c r="F9312">
        <v>-34.183857000000003</v>
      </c>
      <c r="G9312">
        <v>31.697709</v>
      </c>
      <c r="H9312">
        <v>-67.902072000000004</v>
      </c>
      <c r="I9312">
        <v>49.682699999999997</v>
      </c>
      <c r="J9312">
        <v>-19663.919999999998</v>
      </c>
      <c r="K9312">
        <v>-12160.84</v>
      </c>
      <c r="L9312">
        <v>8.4898216000000009</v>
      </c>
      <c r="M9312">
        <v>-14.467549999999999</v>
      </c>
      <c r="N9312">
        <v>-13.938948999999999</v>
      </c>
      <c r="O9312">
        <v>1252</v>
      </c>
      <c r="P9312">
        <v>0.43629849999999998</v>
      </c>
      <c r="Q9312">
        <v>17.360267</v>
      </c>
      <c r="R9312">
        <v>32.616838000000001</v>
      </c>
    </row>
    <row r="9313" spans="1:18" x14ac:dyDescent="0.25">
      <c r="A9313">
        <v>57.342291000000003</v>
      </c>
      <c r="B9313">
        <v>9.3617377000000008</v>
      </c>
      <c r="C9313">
        <v>51503</v>
      </c>
      <c r="D9313">
        <v>-21039.243999999999</v>
      </c>
      <c r="E9313">
        <v>1.5253475999999999</v>
      </c>
      <c r="F9313">
        <v>-34.183857000000003</v>
      </c>
      <c r="G9313">
        <v>31.697709</v>
      </c>
      <c r="H9313">
        <v>-67.902072000000004</v>
      </c>
      <c r="I9313">
        <v>49.682699999999997</v>
      </c>
      <c r="J9313">
        <v>-19663.919999999998</v>
      </c>
      <c r="K9313">
        <v>-12160.84</v>
      </c>
      <c r="L9313">
        <v>8.4898216000000009</v>
      </c>
      <c r="M9313">
        <v>-14.467549999999999</v>
      </c>
      <c r="N9313">
        <v>-13.938948999999999</v>
      </c>
      <c r="O9313">
        <v>1252</v>
      </c>
      <c r="P9313">
        <v>0.43629849999999998</v>
      </c>
      <c r="Q9313">
        <v>17.360267</v>
      </c>
      <c r="R9313">
        <v>32.616838000000001</v>
      </c>
    </row>
    <row r="9314" spans="1:18" x14ac:dyDescent="0.25">
      <c r="A9314">
        <v>57.342291000000003</v>
      </c>
      <c r="B9314">
        <v>9.3617377000000008</v>
      </c>
      <c r="C9314">
        <v>51503</v>
      </c>
      <c r="D9314">
        <v>-21039.243999999999</v>
      </c>
      <c r="E9314">
        <v>1.5253475999999999</v>
      </c>
      <c r="F9314">
        <v>-34.183857000000003</v>
      </c>
      <c r="G9314">
        <v>31.697709</v>
      </c>
      <c r="H9314">
        <v>-67.902072000000004</v>
      </c>
      <c r="I9314">
        <v>49.682699999999997</v>
      </c>
      <c r="J9314">
        <v>-19670.97</v>
      </c>
      <c r="K9314">
        <v>-12160.84</v>
      </c>
      <c r="L9314">
        <v>8.4898216000000009</v>
      </c>
      <c r="M9314">
        <v>-14.467549999999999</v>
      </c>
      <c r="N9314">
        <v>-13.938948999999999</v>
      </c>
      <c r="O9314">
        <v>1252</v>
      </c>
      <c r="P9314">
        <v>0.43629849999999998</v>
      </c>
      <c r="Q9314">
        <v>17.360267</v>
      </c>
      <c r="R9314">
        <v>32.616838000000001</v>
      </c>
    </row>
    <row r="9315" spans="1:18" x14ac:dyDescent="0.25">
      <c r="A9315">
        <v>57.342291000000003</v>
      </c>
      <c r="B9315">
        <v>9.3617377000000008</v>
      </c>
      <c r="C9315">
        <v>51503</v>
      </c>
      <c r="D9315">
        <v>-21039.243999999999</v>
      </c>
      <c r="E9315">
        <v>1.5253475999999999</v>
      </c>
      <c r="F9315">
        <v>-34.183857000000003</v>
      </c>
      <c r="G9315">
        <v>31.697709</v>
      </c>
      <c r="H9315">
        <v>-67.902072000000004</v>
      </c>
      <c r="I9315">
        <v>49.682699999999997</v>
      </c>
      <c r="J9315">
        <v>-19670.97</v>
      </c>
      <c r="K9315">
        <v>-12160.84</v>
      </c>
      <c r="L9315">
        <v>8.4898216000000009</v>
      </c>
      <c r="M9315">
        <v>-14.467549999999999</v>
      </c>
      <c r="N9315">
        <v>-13.938948999999999</v>
      </c>
      <c r="O9315">
        <v>1252</v>
      </c>
      <c r="P9315">
        <v>0.43629849999999998</v>
      </c>
      <c r="Q9315">
        <v>17.360267</v>
      </c>
      <c r="R9315">
        <v>32.616838000000001</v>
      </c>
    </row>
    <row r="9316" spans="1:18" x14ac:dyDescent="0.25">
      <c r="A9316">
        <v>57.342291000000003</v>
      </c>
      <c r="B9316">
        <v>9.3617377000000008</v>
      </c>
      <c r="C9316">
        <v>51503</v>
      </c>
      <c r="D9316">
        <v>-21039.243999999999</v>
      </c>
      <c r="E9316">
        <v>1.5253475999999999</v>
      </c>
      <c r="F9316">
        <v>-34.183857000000003</v>
      </c>
      <c r="G9316">
        <v>31.697709</v>
      </c>
      <c r="H9316">
        <v>-67.902072000000004</v>
      </c>
      <c r="I9316">
        <v>49.682699999999997</v>
      </c>
      <c r="J9316">
        <v>-19670.97</v>
      </c>
      <c r="K9316">
        <v>-12160.84</v>
      </c>
      <c r="L9316">
        <v>8.4898216000000009</v>
      </c>
      <c r="M9316">
        <v>-14.467549999999999</v>
      </c>
      <c r="N9316">
        <v>-13.938948999999999</v>
      </c>
      <c r="O9316">
        <v>1252</v>
      </c>
      <c r="P9316">
        <v>0.43629849999999998</v>
      </c>
      <c r="Q9316">
        <v>17.360267</v>
      </c>
      <c r="R9316">
        <v>32.616838000000001</v>
      </c>
    </row>
    <row r="9317" spans="1:18" x14ac:dyDescent="0.25">
      <c r="A9317">
        <v>57.342291000000003</v>
      </c>
      <c r="B9317">
        <v>9.3617377000000008</v>
      </c>
      <c r="C9317">
        <v>51503</v>
      </c>
      <c r="D9317">
        <v>-21039.243999999999</v>
      </c>
      <c r="E9317">
        <v>1.5253475999999999</v>
      </c>
      <c r="F9317">
        <v>-34.183857000000003</v>
      </c>
      <c r="G9317">
        <v>31.697709</v>
      </c>
      <c r="H9317">
        <v>-67.902072000000004</v>
      </c>
      <c r="I9317">
        <v>49.682699999999997</v>
      </c>
      <c r="J9317">
        <v>-19670.97</v>
      </c>
      <c r="K9317">
        <v>-12160.84</v>
      </c>
      <c r="L9317">
        <v>8.4898216000000009</v>
      </c>
      <c r="M9317">
        <v>-14.467549999999999</v>
      </c>
      <c r="N9317">
        <v>-13.938948999999999</v>
      </c>
      <c r="O9317">
        <v>1252</v>
      </c>
      <c r="P9317">
        <v>0.43629849999999998</v>
      </c>
      <c r="Q9317">
        <v>17.360267</v>
      </c>
      <c r="R9317">
        <v>32.616838000000001</v>
      </c>
    </row>
    <row r="9318" spans="1:18" x14ac:dyDescent="0.25">
      <c r="A9318">
        <v>57.342291000000003</v>
      </c>
      <c r="B9318">
        <v>9.3617377000000008</v>
      </c>
      <c r="C9318">
        <v>51503</v>
      </c>
      <c r="D9318">
        <v>-21039.243999999999</v>
      </c>
      <c r="E9318">
        <v>1.5253475999999999</v>
      </c>
      <c r="F9318">
        <v>-34.183857000000003</v>
      </c>
      <c r="G9318">
        <v>31.697709</v>
      </c>
      <c r="H9318">
        <v>-67.902072000000004</v>
      </c>
      <c r="I9318">
        <v>49.682699999999997</v>
      </c>
      <c r="J9318">
        <v>-19670.97</v>
      </c>
      <c r="K9318">
        <v>-12160.84</v>
      </c>
      <c r="L9318">
        <v>8.4898216000000009</v>
      </c>
      <c r="M9318">
        <v>-14.467549999999999</v>
      </c>
      <c r="N9318">
        <v>-13.938948999999999</v>
      </c>
      <c r="O9318">
        <v>1252</v>
      </c>
      <c r="P9318">
        <v>0.43629849999999998</v>
      </c>
      <c r="Q9318">
        <v>17.360267</v>
      </c>
      <c r="R9318">
        <v>32.616838000000001</v>
      </c>
    </row>
    <row r="9319" spans="1:18" x14ac:dyDescent="0.25">
      <c r="A9319">
        <v>57.342291000000003</v>
      </c>
      <c r="B9319">
        <v>9.3617377000000008</v>
      </c>
      <c r="C9319">
        <v>51503</v>
      </c>
      <c r="D9319">
        <v>-21039.243999999999</v>
      </c>
      <c r="E9319">
        <v>1.5253475999999999</v>
      </c>
      <c r="F9319">
        <v>-34.183857000000003</v>
      </c>
      <c r="G9319">
        <v>31.697709</v>
      </c>
      <c r="H9319">
        <v>-67.902072000000004</v>
      </c>
      <c r="I9319">
        <v>49.682699999999997</v>
      </c>
      <c r="J9319">
        <v>-19670.97</v>
      </c>
      <c r="K9319">
        <v>-12160.84</v>
      </c>
      <c r="L9319">
        <v>8.4898216000000009</v>
      </c>
      <c r="M9319">
        <v>-14.467549999999999</v>
      </c>
      <c r="N9319">
        <v>-13.938948999999999</v>
      </c>
      <c r="O9319">
        <v>1252</v>
      </c>
      <c r="P9319">
        <v>0.43629849999999998</v>
      </c>
      <c r="Q9319">
        <v>17.360267</v>
      </c>
      <c r="R9319">
        <v>32.616838000000001</v>
      </c>
    </row>
    <row r="9320" spans="1:18" x14ac:dyDescent="0.25">
      <c r="A9320">
        <v>57.342291000000003</v>
      </c>
      <c r="B9320">
        <v>9.3617377000000008</v>
      </c>
      <c r="C9320">
        <v>51503</v>
      </c>
      <c r="D9320">
        <v>-21039.243999999999</v>
      </c>
      <c r="E9320">
        <v>1.5253475999999999</v>
      </c>
      <c r="F9320">
        <v>-34.183857000000003</v>
      </c>
      <c r="G9320">
        <v>31.697709</v>
      </c>
      <c r="H9320">
        <v>-67.902072000000004</v>
      </c>
      <c r="I9320">
        <v>49.682699999999997</v>
      </c>
      <c r="J9320">
        <v>-19670.97</v>
      </c>
      <c r="K9320">
        <v>-12160.84</v>
      </c>
      <c r="L9320">
        <v>8.4898216000000009</v>
      </c>
      <c r="M9320">
        <v>-14.467549999999999</v>
      </c>
      <c r="N9320">
        <v>-13.938948999999999</v>
      </c>
      <c r="O9320">
        <v>1252</v>
      </c>
      <c r="P9320">
        <v>0.43629849999999998</v>
      </c>
      <c r="Q9320">
        <v>17.360267</v>
      </c>
      <c r="R9320">
        <v>32.616838000000001</v>
      </c>
    </row>
    <row r="9321" spans="1:18" x14ac:dyDescent="0.25">
      <c r="A9321">
        <v>57.342291000000003</v>
      </c>
      <c r="B9321">
        <v>9.3617377000000008</v>
      </c>
      <c r="C9321">
        <v>51503</v>
      </c>
      <c r="D9321">
        <v>-21039.243999999999</v>
      </c>
      <c r="E9321">
        <v>1.5253475999999999</v>
      </c>
      <c r="F9321">
        <v>-34.183857000000003</v>
      </c>
      <c r="G9321">
        <v>31.697709</v>
      </c>
      <c r="H9321">
        <v>-67.902072000000004</v>
      </c>
      <c r="I9321">
        <v>49.682699999999997</v>
      </c>
      <c r="J9321">
        <v>-19670.97</v>
      </c>
      <c r="K9321">
        <v>-12160.84</v>
      </c>
      <c r="L9321">
        <v>8.4898216000000009</v>
      </c>
      <c r="M9321">
        <v>-14.467549999999999</v>
      </c>
      <c r="N9321">
        <v>-13.938948999999999</v>
      </c>
      <c r="O9321">
        <v>1252</v>
      </c>
      <c r="P9321">
        <v>0.43629849999999998</v>
      </c>
      <c r="Q9321">
        <v>17.360267</v>
      </c>
      <c r="R9321">
        <v>32.616838000000001</v>
      </c>
    </row>
    <row r="9322" spans="1:18" x14ac:dyDescent="0.25">
      <c r="A9322">
        <v>57.342291000000003</v>
      </c>
      <c r="B9322">
        <v>9.3617377000000008</v>
      </c>
      <c r="C9322">
        <v>51503</v>
      </c>
      <c r="D9322">
        <v>-21039.243999999999</v>
      </c>
      <c r="E9322">
        <v>1.5253475999999999</v>
      </c>
      <c r="F9322">
        <v>-34.183857000000003</v>
      </c>
      <c r="G9322">
        <v>31.697709</v>
      </c>
      <c r="H9322">
        <v>-67.902072000000004</v>
      </c>
      <c r="I9322">
        <v>49.682699999999997</v>
      </c>
      <c r="J9322">
        <v>-19670.97</v>
      </c>
      <c r="K9322">
        <v>-12160.84</v>
      </c>
      <c r="L9322">
        <v>8.4898216000000009</v>
      </c>
      <c r="M9322">
        <v>-14.467549999999999</v>
      </c>
      <c r="N9322">
        <v>-13.938948999999999</v>
      </c>
      <c r="O9322">
        <v>1252</v>
      </c>
      <c r="P9322">
        <v>0.43629849999999998</v>
      </c>
      <c r="Q9322">
        <v>17.360267</v>
      </c>
      <c r="R9322">
        <v>32.616838000000001</v>
      </c>
    </row>
    <row r="9323" spans="1:18" x14ac:dyDescent="0.25">
      <c r="A9323">
        <v>57.342291000000003</v>
      </c>
      <c r="B9323">
        <v>9.3617377000000008</v>
      </c>
      <c r="C9323">
        <v>51503</v>
      </c>
      <c r="D9323">
        <v>-21039.243999999999</v>
      </c>
      <c r="E9323">
        <v>1.5253475999999999</v>
      </c>
      <c r="F9323">
        <v>-34.183857000000003</v>
      </c>
      <c r="G9323">
        <v>31.697709</v>
      </c>
      <c r="H9323">
        <v>-67.902072000000004</v>
      </c>
      <c r="I9323">
        <v>49.682699999999997</v>
      </c>
      <c r="J9323">
        <v>-19670.97</v>
      </c>
      <c r="K9323">
        <v>-12160.84</v>
      </c>
      <c r="L9323">
        <v>8.4898216000000009</v>
      </c>
      <c r="M9323">
        <v>-14.467549999999999</v>
      </c>
      <c r="N9323">
        <v>-13.938948999999999</v>
      </c>
      <c r="O9323">
        <v>1252</v>
      </c>
      <c r="P9323">
        <v>0.43629849999999998</v>
      </c>
      <c r="Q9323">
        <v>17.360267</v>
      </c>
      <c r="R9323">
        <v>32.616838000000001</v>
      </c>
    </row>
    <row r="9324" spans="1:18" x14ac:dyDescent="0.25">
      <c r="A9324">
        <v>57.342291000000003</v>
      </c>
      <c r="B9324">
        <v>9.3617377000000008</v>
      </c>
      <c r="C9324">
        <v>51503</v>
      </c>
      <c r="D9324">
        <v>-21039.243999999999</v>
      </c>
      <c r="E9324">
        <v>1.5253475999999999</v>
      </c>
      <c r="F9324">
        <v>-34.183857000000003</v>
      </c>
      <c r="G9324">
        <v>31.697709</v>
      </c>
      <c r="H9324">
        <v>-67.902072000000004</v>
      </c>
      <c r="I9324">
        <v>49.682699999999997</v>
      </c>
      <c r="J9324">
        <v>-19670.97</v>
      </c>
      <c r="K9324">
        <v>-12160.84</v>
      </c>
      <c r="L9324">
        <v>8.4898216000000009</v>
      </c>
      <c r="M9324">
        <v>-14.467549999999999</v>
      </c>
      <c r="N9324">
        <v>-13.938948999999999</v>
      </c>
      <c r="O9324">
        <v>1252</v>
      </c>
      <c r="P9324">
        <v>0.43629849999999998</v>
      </c>
      <c r="Q9324">
        <v>17.360267</v>
      </c>
      <c r="R9324">
        <v>32.616838000000001</v>
      </c>
    </row>
    <row r="9325" spans="1:18" x14ac:dyDescent="0.25">
      <c r="A9325">
        <v>57.342291000000003</v>
      </c>
      <c r="B9325">
        <v>9.3617377000000008</v>
      </c>
      <c r="C9325">
        <v>51503</v>
      </c>
      <c r="D9325">
        <v>-21039.243999999999</v>
      </c>
      <c r="E9325">
        <v>1.5253475999999999</v>
      </c>
      <c r="F9325">
        <v>-34.183857000000003</v>
      </c>
      <c r="G9325">
        <v>31.697709</v>
      </c>
      <c r="H9325">
        <v>-67.902072000000004</v>
      </c>
      <c r="I9325">
        <v>49.682699999999997</v>
      </c>
      <c r="J9325">
        <v>-19670.97</v>
      </c>
      <c r="K9325">
        <v>-12160.84</v>
      </c>
      <c r="L9325">
        <v>8.4898216000000009</v>
      </c>
      <c r="M9325">
        <v>-14.467549999999999</v>
      </c>
      <c r="N9325">
        <v>-13.938948999999999</v>
      </c>
      <c r="O9325">
        <v>1252</v>
      </c>
      <c r="P9325">
        <v>0.43629849999999998</v>
      </c>
      <c r="Q9325">
        <v>17.360267</v>
      </c>
      <c r="R9325">
        <v>32.616838000000001</v>
      </c>
    </row>
    <row r="9326" spans="1:18" x14ac:dyDescent="0.25">
      <c r="A9326">
        <v>57.342291000000003</v>
      </c>
      <c r="B9326">
        <v>9.3617377000000008</v>
      </c>
      <c r="C9326">
        <v>51503</v>
      </c>
      <c r="D9326">
        <v>-21039.243999999999</v>
      </c>
      <c r="E9326">
        <v>1.5253475999999999</v>
      </c>
      <c r="F9326">
        <v>-34.183857000000003</v>
      </c>
      <c r="G9326">
        <v>31.697709</v>
      </c>
      <c r="H9326">
        <v>-67.902072000000004</v>
      </c>
      <c r="I9326">
        <v>49.682699999999997</v>
      </c>
      <c r="J9326">
        <v>-19670.97</v>
      </c>
      <c r="K9326">
        <v>-12160.84</v>
      </c>
      <c r="L9326">
        <v>8.4898216000000009</v>
      </c>
      <c r="M9326">
        <v>-14.467549999999999</v>
      </c>
      <c r="N9326">
        <v>-13.938948999999999</v>
      </c>
      <c r="O9326">
        <v>1252</v>
      </c>
      <c r="P9326">
        <v>0.43629849999999998</v>
      </c>
      <c r="Q9326">
        <v>17.360267</v>
      </c>
      <c r="R9326">
        <v>32.616838000000001</v>
      </c>
    </row>
    <row r="9327" spans="1:18" x14ac:dyDescent="0.25">
      <c r="A9327">
        <v>57.342291000000003</v>
      </c>
      <c r="B9327">
        <v>9.3617377000000008</v>
      </c>
      <c r="C9327">
        <v>51503</v>
      </c>
      <c r="D9327">
        <v>-21039.243999999999</v>
      </c>
      <c r="E9327">
        <v>1.5253475999999999</v>
      </c>
      <c r="F9327">
        <v>-34.183857000000003</v>
      </c>
      <c r="G9327">
        <v>31.697709</v>
      </c>
      <c r="H9327">
        <v>-67.902072000000004</v>
      </c>
      <c r="I9327">
        <v>49.682699999999997</v>
      </c>
      <c r="J9327">
        <v>-19670.97</v>
      </c>
      <c r="K9327">
        <v>-12160.84</v>
      </c>
      <c r="L9327">
        <v>8.4898216000000009</v>
      </c>
      <c r="M9327">
        <v>-14.467549999999999</v>
      </c>
      <c r="N9327">
        <v>-13.938948999999999</v>
      </c>
      <c r="O9327">
        <v>1252</v>
      </c>
      <c r="P9327">
        <v>0.43629849999999998</v>
      </c>
      <c r="Q9327">
        <v>17.360267</v>
      </c>
      <c r="R9327">
        <v>32.616838000000001</v>
      </c>
    </row>
    <row r="9328" spans="1:18" x14ac:dyDescent="0.25">
      <c r="A9328">
        <v>57.342291000000003</v>
      </c>
      <c r="B9328">
        <v>9.3617377000000008</v>
      </c>
      <c r="C9328">
        <v>51503</v>
      </c>
      <c r="D9328">
        <v>-21039.243999999999</v>
      </c>
      <c r="E9328">
        <v>1.5253475999999999</v>
      </c>
      <c r="F9328">
        <v>-34.183857000000003</v>
      </c>
      <c r="G9328">
        <v>31.697709</v>
      </c>
      <c r="H9328">
        <v>-67.902072000000004</v>
      </c>
      <c r="I9328">
        <v>49.682699999999997</v>
      </c>
      <c r="J9328">
        <v>-19670.97</v>
      </c>
      <c r="K9328">
        <v>-12160.84</v>
      </c>
      <c r="L9328">
        <v>8.4898216000000009</v>
      </c>
      <c r="M9328">
        <v>-14.467549999999999</v>
      </c>
      <c r="N9328">
        <v>-13.938948999999999</v>
      </c>
      <c r="O9328">
        <v>1252</v>
      </c>
      <c r="P9328">
        <v>0.43629849999999998</v>
      </c>
      <c r="Q9328">
        <v>17.360267</v>
      </c>
      <c r="R9328">
        <v>32.616838000000001</v>
      </c>
    </row>
    <row r="9329" spans="1:18" x14ac:dyDescent="0.25">
      <c r="A9329">
        <v>57.342291000000003</v>
      </c>
      <c r="B9329">
        <v>9.3617377000000008</v>
      </c>
      <c r="C9329">
        <v>51503</v>
      </c>
      <c r="D9329">
        <v>-21039.243999999999</v>
      </c>
      <c r="E9329">
        <v>1.4983013000000001</v>
      </c>
      <c r="F9329">
        <v>-34.183857000000003</v>
      </c>
      <c r="G9329">
        <v>31.697709</v>
      </c>
      <c r="H9329">
        <v>-67.902072000000004</v>
      </c>
      <c r="I9329">
        <v>49.682699999999997</v>
      </c>
      <c r="J9329">
        <v>-19670.97</v>
      </c>
      <c r="K9329">
        <v>-12160.84</v>
      </c>
      <c r="L9329">
        <v>8.4898216000000009</v>
      </c>
      <c r="M9329">
        <v>-14.467549999999999</v>
      </c>
      <c r="N9329">
        <v>-13.938948999999999</v>
      </c>
      <c r="O9329">
        <v>1252</v>
      </c>
      <c r="P9329">
        <v>0.43629849999999998</v>
      </c>
      <c r="Q9329">
        <v>17.360267</v>
      </c>
      <c r="R9329">
        <v>32.616838000000001</v>
      </c>
    </row>
    <row r="9330" spans="1:18" x14ac:dyDescent="0.25">
      <c r="A9330">
        <v>57.342291000000003</v>
      </c>
      <c r="B9330">
        <v>9.3617377000000008</v>
      </c>
      <c r="C9330">
        <v>51503</v>
      </c>
      <c r="D9330">
        <v>-21039.243999999999</v>
      </c>
      <c r="E9330">
        <v>1.4983013000000001</v>
      </c>
      <c r="F9330">
        <v>-34.183857000000003</v>
      </c>
      <c r="G9330">
        <v>31.697709</v>
      </c>
      <c r="H9330">
        <v>-67.902072000000004</v>
      </c>
      <c r="I9330">
        <v>49.682699999999997</v>
      </c>
      <c r="J9330">
        <v>-19670.97</v>
      </c>
      <c r="K9330">
        <v>-12160.84</v>
      </c>
      <c r="L9330">
        <v>8.4898216000000009</v>
      </c>
      <c r="M9330">
        <v>-14.467549999999999</v>
      </c>
      <c r="N9330">
        <v>-13.938948999999999</v>
      </c>
      <c r="O9330">
        <v>1252</v>
      </c>
      <c r="P9330">
        <v>0.43629849999999998</v>
      </c>
      <c r="Q9330">
        <v>17.360267</v>
      </c>
      <c r="R9330">
        <v>32.616838000000001</v>
      </c>
    </row>
    <row r="9331" spans="1:18" x14ac:dyDescent="0.25">
      <c r="A9331">
        <v>57.342291000000003</v>
      </c>
      <c r="B9331">
        <v>9.3617377000000008</v>
      </c>
      <c r="C9331">
        <v>51503</v>
      </c>
      <c r="D9331">
        <v>-21039.243999999999</v>
      </c>
      <c r="E9331">
        <v>1.4983013000000001</v>
      </c>
      <c r="F9331">
        <v>-34.183857000000003</v>
      </c>
      <c r="G9331">
        <v>31.697709</v>
      </c>
      <c r="H9331">
        <v>-67.902072000000004</v>
      </c>
      <c r="I9331">
        <v>49.682699999999997</v>
      </c>
      <c r="J9331">
        <v>-19670.97</v>
      </c>
      <c r="K9331">
        <v>-12160.84</v>
      </c>
      <c r="L9331">
        <v>8.4898216000000009</v>
      </c>
      <c r="M9331">
        <v>-14.467549999999999</v>
      </c>
      <c r="N9331">
        <v>-13.938948999999999</v>
      </c>
      <c r="O9331">
        <v>1252</v>
      </c>
      <c r="P9331">
        <v>0.43629849999999998</v>
      </c>
      <c r="Q9331">
        <v>17.360267</v>
      </c>
      <c r="R9331">
        <v>32.616838000000001</v>
      </c>
    </row>
    <row r="9332" spans="1:18" x14ac:dyDescent="0.25">
      <c r="A9332">
        <v>57.342291000000003</v>
      </c>
      <c r="B9332">
        <v>9.3617377000000008</v>
      </c>
      <c r="C9332">
        <v>51503</v>
      </c>
      <c r="D9332">
        <v>-21039.243999999999</v>
      </c>
      <c r="E9332">
        <v>1.4983013000000001</v>
      </c>
      <c r="F9332">
        <v>-34.183857000000003</v>
      </c>
      <c r="G9332">
        <v>31.697709</v>
      </c>
      <c r="H9332">
        <v>-67.902072000000004</v>
      </c>
      <c r="I9332">
        <v>49.682699999999997</v>
      </c>
      <c r="J9332">
        <v>-19670.97</v>
      </c>
      <c r="K9332">
        <v>-12160.84</v>
      </c>
      <c r="L9332">
        <v>8.4898216000000009</v>
      </c>
      <c r="M9332">
        <v>-14.467549999999999</v>
      </c>
      <c r="N9332">
        <v>-13.938948999999999</v>
      </c>
      <c r="O9332">
        <v>1252</v>
      </c>
      <c r="P9332">
        <v>0.43629849999999998</v>
      </c>
      <c r="Q9332">
        <v>17.360267</v>
      </c>
      <c r="R9332">
        <v>32.616838000000001</v>
      </c>
    </row>
    <row r="9333" spans="1:18" x14ac:dyDescent="0.25">
      <c r="A9333">
        <v>57.342291000000003</v>
      </c>
      <c r="B9333">
        <v>9.3617377000000008</v>
      </c>
      <c r="C9333">
        <v>51503</v>
      </c>
      <c r="D9333">
        <v>-21039.243999999999</v>
      </c>
      <c r="E9333">
        <v>1.4983013000000001</v>
      </c>
      <c r="F9333">
        <v>-34.183857000000003</v>
      </c>
      <c r="G9333">
        <v>31.697709</v>
      </c>
      <c r="H9333">
        <v>-67.902072000000004</v>
      </c>
      <c r="I9333">
        <v>49.682699999999997</v>
      </c>
      <c r="J9333">
        <v>-19670.97</v>
      </c>
      <c r="K9333">
        <v>-12160.84</v>
      </c>
      <c r="L9333">
        <v>8.4898216000000009</v>
      </c>
      <c r="M9333">
        <v>-14.467549999999999</v>
      </c>
      <c r="N9333">
        <v>-13.938948999999999</v>
      </c>
      <c r="O9333">
        <v>1252</v>
      </c>
      <c r="P9333">
        <v>0.43629849999999998</v>
      </c>
      <c r="Q9333">
        <v>17.360267</v>
      </c>
      <c r="R9333">
        <v>32.616838000000001</v>
      </c>
    </row>
    <row r="9334" spans="1:18" x14ac:dyDescent="0.25">
      <c r="A9334">
        <v>57.342291000000003</v>
      </c>
      <c r="B9334">
        <v>9.3617377000000008</v>
      </c>
      <c r="C9334">
        <v>51503</v>
      </c>
      <c r="D9334">
        <v>-21039.243999999999</v>
      </c>
      <c r="E9334">
        <v>1.4983013000000001</v>
      </c>
      <c r="F9334">
        <v>-34.183857000000003</v>
      </c>
      <c r="G9334">
        <v>31.697709</v>
      </c>
      <c r="H9334">
        <v>-67.902072000000004</v>
      </c>
      <c r="I9334">
        <v>49.682699999999997</v>
      </c>
      <c r="J9334">
        <v>-19670.97</v>
      </c>
      <c r="K9334">
        <v>-12160.84</v>
      </c>
      <c r="L9334">
        <v>8.4898216000000009</v>
      </c>
      <c r="M9334">
        <v>-14.467549999999999</v>
      </c>
      <c r="N9334">
        <v>-13.938948999999999</v>
      </c>
      <c r="O9334">
        <v>1252</v>
      </c>
      <c r="P9334">
        <v>0.43629849999999998</v>
      </c>
      <c r="Q9334">
        <v>17.360267</v>
      </c>
      <c r="R9334">
        <v>32.616838000000001</v>
      </c>
    </row>
    <row r="9335" spans="1:18" x14ac:dyDescent="0.25">
      <c r="A9335">
        <v>57.342291000000003</v>
      </c>
      <c r="B9335">
        <v>9.3617377000000008</v>
      </c>
      <c r="C9335">
        <v>51503</v>
      </c>
      <c r="D9335">
        <v>-21039.243999999999</v>
      </c>
      <c r="E9335">
        <v>1.4983013000000001</v>
      </c>
      <c r="F9335">
        <v>-34.183857000000003</v>
      </c>
      <c r="G9335">
        <v>31.697709</v>
      </c>
      <c r="H9335">
        <v>-67.902072000000004</v>
      </c>
      <c r="I9335">
        <v>49.682699999999997</v>
      </c>
      <c r="J9335">
        <v>-19670.97</v>
      </c>
      <c r="K9335">
        <v>-12160.84</v>
      </c>
      <c r="L9335">
        <v>8.4898216000000009</v>
      </c>
      <c r="M9335">
        <v>-14.467549999999999</v>
      </c>
      <c r="N9335">
        <v>-13.938948999999999</v>
      </c>
      <c r="O9335">
        <v>1252</v>
      </c>
      <c r="P9335">
        <v>0.43629849999999998</v>
      </c>
      <c r="Q9335">
        <v>17.360267</v>
      </c>
      <c r="R9335">
        <v>32.616838000000001</v>
      </c>
    </row>
    <row r="9336" spans="1:18" x14ac:dyDescent="0.25">
      <c r="A9336">
        <v>57.342291000000003</v>
      </c>
      <c r="B9336">
        <v>9.3617377000000008</v>
      </c>
      <c r="C9336">
        <v>51503</v>
      </c>
      <c r="D9336">
        <v>-21039.243999999999</v>
      </c>
      <c r="E9336">
        <v>1.4983013000000001</v>
      </c>
      <c r="F9336">
        <v>-34.183857000000003</v>
      </c>
      <c r="G9336">
        <v>31.697709</v>
      </c>
      <c r="H9336">
        <v>-67.902072000000004</v>
      </c>
      <c r="I9336">
        <v>49.682699999999997</v>
      </c>
      <c r="J9336">
        <v>-19670.97</v>
      </c>
      <c r="K9336">
        <v>-12160.84</v>
      </c>
      <c r="L9336">
        <v>8.4898216000000009</v>
      </c>
      <c r="M9336">
        <v>-14.467549999999999</v>
      </c>
      <c r="N9336">
        <v>-13.938948999999999</v>
      </c>
      <c r="O9336">
        <v>1252</v>
      </c>
      <c r="P9336">
        <v>0.43629849999999998</v>
      </c>
      <c r="Q9336">
        <v>17.360267</v>
      </c>
      <c r="R9336">
        <v>32.616838000000001</v>
      </c>
    </row>
    <row r="9337" spans="1:18" x14ac:dyDescent="0.25">
      <c r="A9337">
        <v>57.342291000000003</v>
      </c>
      <c r="B9337">
        <v>9.3617377000000008</v>
      </c>
      <c r="C9337">
        <v>51503</v>
      </c>
      <c r="D9337">
        <v>-21039.243999999999</v>
      </c>
      <c r="E9337">
        <v>1.4983013000000001</v>
      </c>
      <c r="F9337">
        <v>-34.183857000000003</v>
      </c>
      <c r="G9337">
        <v>31.697709</v>
      </c>
      <c r="H9337">
        <v>-67.902072000000004</v>
      </c>
      <c r="I9337">
        <v>49.682699999999997</v>
      </c>
      <c r="J9337">
        <v>-19670.97</v>
      </c>
      <c r="K9337">
        <v>-12160.84</v>
      </c>
      <c r="L9337">
        <v>8.4898216000000009</v>
      </c>
      <c r="M9337">
        <v>-14.467549999999999</v>
      </c>
      <c r="N9337">
        <v>-13.938948999999999</v>
      </c>
      <c r="O9337">
        <v>1252</v>
      </c>
      <c r="P9337">
        <v>0.43629849999999998</v>
      </c>
      <c r="Q9337">
        <v>17.360267</v>
      </c>
      <c r="R9337">
        <v>32.616838000000001</v>
      </c>
    </row>
    <row r="9338" spans="1:18" x14ac:dyDescent="0.25">
      <c r="A9338">
        <v>57.342291000000003</v>
      </c>
      <c r="B9338">
        <v>9.3617377000000008</v>
      </c>
      <c r="C9338">
        <v>51503</v>
      </c>
      <c r="D9338">
        <v>-21039.243999999999</v>
      </c>
      <c r="E9338">
        <v>1.4983013000000001</v>
      </c>
      <c r="F9338">
        <v>-34.183857000000003</v>
      </c>
      <c r="G9338">
        <v>31.697709</v>
      </c>
      <c r="H9338">
        <v>-67.902072000000004</v>
      </c>
      <c r="I9338">
        <v>49.682699999999997</v>
      </c>
      <c r="J9338">
        <v>-19670.97</v>
      </c>
      <c r="K9338">
        <v>-12160.84</v>
      </c>
      <c r="L9338">
        <v>8.4898216000000009</v>
      </c>
      <c r="M9338">
        <v>-14.467549999999999</v>
      </c>
      <c r="N9338">
        <v>-13.938948999999999</v>
      </c>
      <c r="O9338">
        <v>1252</v>
      </c>
      <c r="P9338">
        <v>0.43629849999999998</v>
      </c>
      <c r="Q9338">
        <v>17.360267</v>
      </c>
      <c r="R9338">
        <v>32.616838000000001</v>
      </c>
    </row>
    <row r="9339" spans="1:18" x14ac:dyDescent="0.25">
      <c r="A9339">
        <v>57.342291000000003</v>
      </c>
      <c r="B9339">
        <v>9.3617377000000008</v>
      </c>
      <c r="C9339">
        <v>51503</v>
      </c>
      <c r="D9339">
        <v>-21039.243999999999</v>
      </c>
      <c r="E9339">
        <v>1.4983013000000001</v>
      </c>
      <c r="F9339">
        <v>-34.183857000000003</v>
      </c>
      <c r="G9339">
        <v>31.697709</v>
      </c>
      <c r="H9339">
        <v>-67.902072000000004</v>
      </c>
      <c r="I9339">
        <v>49.682699999999997</v>
      </c>
      <c r="J9339">
        <v>-19670.97</v>
      </c>
      <c r="K9339">
        <v>-12160.84</v>
      </c>
      <c r="L9339">
        <v>8.4898216000000009</v>
      </c>
      <c r="M9339">
        <v>-14.467549999999999</v>
      </c>
      <c r="N9339">
        <v>-13.938948999999999</v>
      </c>
      <c r="O9339">
        <v>1252</v>
      </c>
      <c r="P9339">
        <v>0.43629849999999998</v>
      </c>
      <c r="Q9339">
        <v>17.360267</v>
      </c>
      <c r="R9339">
        <v>32.616838000000001</v>
      </c>
    </row>
    <row r="9340" spans="1:18" x14ac:dyDescent="0.25">
      <c r="A9340">
        <v>57.342291000000003</v>
      </c>
      <c r="B9340">
        <v>9.3617377000000008</v>
      </c>
      <c r="C9340">
        <v>51503</v>
      </c>
      <c r="D9340">
        <v>-21039.243999999999</v>
      </c>
      <c r="E9340">
        <v>1.4983013000000001</v>
      </c>
      <c r="F9340">
        <v>-34.183857000000003</v>
      </c>
      <c r="G9340">
        <v>31.697709</v>
      </c>
      <c r="H9340">
        <v>-67.902072000000004</v>
      </c>
      <c r="I9340">
        <v>49.682699999999997</v>
      </c>
      <c r="J9340">
        <v>-19670.97</v>
      </c>
      <c r="K9340">
        <v>-12160.84</v>
      </c>
      <c r="L9340">
        <v>8.4898216000000009</v>
      </c>
      <c r="M9340">
        <v>-14.467549999999999</v>
      </c>
      <c r="N9340">
        <v>-13.938948999999999</v>
      </c>
      <c r="O9340">
        <v>1252</v>
      </c>
      <c r="P9340">
        <v>0.43629849999999998</v>
      </c>
      <c r="Q9340">
        <v>17.360267</v>
      </c>
      <c r="R9340">
        <v>32.616838000000001</v>
      </c>
    </row>
    <row r="9341" spans="1:18" x14ac:dyDescent="0.25">
      <c r="A9341">
        <v>57.342291000000003</v>
      </c>
      <c r="B9341">
        <v>9.3617377000000008</v>
      </c>
      <c r="C9341">
        <v>51503</v>
      </c>
      <c r="D9341">
        <v>-21039.243999999999</v>
      </c>
      <c r="E9341">
        <v>1.4983013000000001</v>
      </c>
      <c r="F9341">
        <v>-34.183857000000003</v>
      </c>
      <c r="G9341">
        <v>31.697709</v>
      </c>
      <c r="H9341">
        <v>-67.902072000000004</v>
      </c>
      <c r="I9341">
        <v>49.682699999999997</v>
      </c>
      <c r="J9341">
        <v>-19670.97</v>
      </c>
      <c r="K9341">
        <v>-12160.84</v>
      </c>
      <c r="L9341">
        <v>8.4898216000000009</v>
      </c>
      <c r="M9341">
        <v>-14.467549999999999</v>
      </c>
      <c r="N9341">
        <v>-13.938948999999999</v>
      </c>
      <c r="O9341">
        <v>1252</v>
      </c>
      <c r="P9341">
        <v>0.43629849999999998</v>
      </c>
      <c r="Q9341">
        <v>17.360267</v>
      </c>
      <c r="R9341">
        <v>32.616838000000001</v>
      </c>
    </row>
    <row r="9342" spans="1:18" x14ac:dyDescent="0.25">
      <c r="A9342">
        <v>57.342291000000003</v>
      </c>
      <c r="B9342">
        <v>9.3617377000000008</v>
      </c>
      <c r="C9342">
        <v>51503</v>
      </c>
      <c r="D9342">
        <v>-21039.243999999999</v>
      </c>
      <c r="E9342">
        <v>1.4983013000000001</v>
      </c>
      <c r="F9342">
        <v>-34.183857000000003</v>
      </c>
      <c r="G9342">
        <v>31.697709</v>
      </c>
      <c r="H9342">
        <v>-67.902072000000004</v>
      </c>
      <c r="I9342">
        <v>49.682699999999997</v>
      </c>
      <c r="J9342">
        <v>-19670.97</v>
      </c>
      <c r="K9342">
        <v>-12160.84</v>
      </c>
      <c r="L9342">
        <v>8.4898216000000009</v>
      </c>
      <c r="M9342">
        <v>-14.467549999999999</v>
      </c>
      <c r="N9342">
        <v>-13.938948999999999</v>
      </c>
      <c r="O9342">
        <v>1252</v>
      </c>
      <c r="P9342">
        <v>0.43629849999999998</v>
      </c>
      <c r="Q9342">
        <v>17.360267</v>
      </c>
      <c r="R9342">
        <v>32.616838000000001</v>
      </c>
    </row>
    <row r="9343" spans="1:18" x14ac:dyDescent="0.25">
      <c r="A9343">
        <v>57.342291000000003</v>
      </c>
      <c r="B9343">
        <v>9.3617377000000008</v>
      </c>
      <c r="C9343">
        <v>51503</v>
      </c>
      <c r="D9343">
        <v>-21039.243999999999</v>
      </c>
      <c r="E9343">
        <v>1.4983013000000001</v>
      </c>
      <c r="F9343">
        <v>-34.183857000000003</v>
      </c>
      <c r="G9343">
        <v>31.697709</v>
      </c>
      <c r="H9343">
        <v>-67.902072000000004</v>
      </c>
      <c r="I9343">
        <v>49.682699999999997</v>
      </c>
      <c r="J9343">
        <v>-19670.97</v>
      </c>
      <c r="K9343">
        <v>-12160.84</v>
      </c>
      <c r="L9343">
        <v>8.4898216000000009</v>
      </c>
      <c r="M9343">
        <v>-14.467549999999999</v>
      </c>
      <c r="N9343">
        <v>-13.938948999999999</v>
      </c>
      <c r="O9343">
        <v>1252</v>
      </c>
      <c r="P9343">
        <v>0.43629849999999998</v>
      </c>
      <c r="Q9343">
        <v>17.360267</v>
      </c>
      <c r="R9343">
        <v>32.616838000000001</v>
      </c>
    </row>
    <row r="9344" spans="1:18" x14ac:dyDescent="0.25">
      <c r="A9344">
        <v>57.342291000000003</v>
      </c>
      <c r="B9344">
        <v>9.3617377000000008</v>
      </c>
      <c r="C9344">
        <v>51503</v>
      </c>
      <c r="D9344">
        <v>-21039.243999999999</v>
      </c>
      <c r="E9344">
        <v>1.4983013000000001</v>
      </c>
      <c r="F9344">
        <v>-34.183857000000003</v>
      </c>
      <c r="G9344">
        <v>31.697709</v>
      </c>
      <c r="H9344">
        <v>-67.902072000000004</v>
      </c>
      <c r="I9344">
        <v>49.682699999999997</v>
      </c>
      <c r="J9344">
        <v>-19670.97</v>
      </c>
      <c r="K9344">
        <v>-12160.84</v>
      </c>
      <c r="L9344">
        <v>8.4898216000000009</v>
      </c>
      <c r="M9344">
        <v>-14.467549999999999</v>
      </c>
      <c r="N9344">
        <v>-13.938948999999999</v>
      </c>
      <c r="O9344">
        <v>1252</v>
      </c>
      <c r="P9344">
        <v>0.43629849999999998</v>
      </c>
      <c r="Q9344">
        <v>17.360267</v>
      </c>
      <c r="R9344">
        <v>32.616838000000001</v>
      </c>
    </row>
    <row r="9345" spans="1:18" x14ac:dyDescent="0.25">
      <c r="A9345">
        <v>57.342291000000003</v>
      </c>
      <c r="B9345">
        <v>9.3617377000000008</v>
      </c>
      <c r="C9345">
        <v>51503</v>
      </c>
      <c r="D9345">
        <v>-21039.243999999999</v>
      </c>
      <c r="E9345">
        <v>1.4983013000000001</v>
      </c>
      <c r="F9345">
        <v>-34.183857000000003</v>
      </c>
      <c r="G9345">
        <v>31.697709</v>
      </c>
      <c r="H9345">
        <v>-67.902072000000004</v>
      </c>
      <c r="I9345">
        <v>49.682699999999997</v>
      </c>
      <c r="J9345">
        <v>-19670.97</v>
      </c>
      <c r="K9345">
        <v>-12160.84</v>
      </c>
      <c r="L9345">
        <v>8.4898216000000009</v>
      </c>
      <c r="M9345">
        <v>-14.467549999999999</v>
      </c>
      <c r="N9345">
        <v>-13.938948999999999</v>
      </c>
      <c r="O9345">
        <v>1252</v>
      </c>
      <c r="P9345">
        <v>0.43629849999999998</v>
      </c>
      <c r="Q9345">
        <v>17.360267</v>
      </c>
      <c r="R9345">
        <v>32.616838000000001</v>
      </c>
    </row>
    <row r="9346" spans="1:18" x14ac:dyDescent="0.25">
      <c r="A9346">
        <v>57.342291000000003</v>
      </c>
      <c r="B9346">
        <v>9.3617377000000008</v>
      </c>
      <c r="C9346">
        <v>51503</v>
      </c>
      <c r="D9346">
        <v>-21039.243999999999</v>
      </c>
      <c r="E9346">
        <v>1.4983013000000001</v>
      </c>
      <c r="F9346">
        <v>-34.183857000000003</v>
      </c>
      <c r="G9346">
        <v>31.697709</v>
      </c>
      <c r="H9346">
        <v>-67.902072000000004</v>
      </c>
      <c r="I9346">
        <v>49.682699999999997</v>
      </c>
      <c r="J9346">
        <v>-19670.97</v>
      </c>
      <c r="K9346">
        <v>-12160.84</v>
      </c>
      <c r="L9346">
        <v>8.4898216000000009</v>
      </c>
      <c r="M9346">
        <v>-14.467549999999999</v>
      </c>
      <c r="N9346">
        <v>-13.938948999999999</v>
      </c>
      <c r="O9346">
        <v>1252</v>
      </c>
      <c r="P9346">
        <v>0.43629849999999998</v>
      </c>
      <c r="Q9346">
        <v>17.360267</v>
      </c>
      <c r="R9346">
        <v>32.616838000000001</v>
      </c>
    </row>
    <row r="9347" spans="1:18" x14ac:dyDescent="0.25">
      <c r="A9347">
        <v>57.342291000000003</v>
      </c>
      <c r="B9347">
        <v>9.3617377000000008</v>
      </c>
      <c r="C9347">
        <v>51503</v>
      </c>
      <c r="D9347">
        <v>-21039.243999999999</v>
      </c>
      <c r="E9347">
        <v>1.4983013000000001</v>
      </c>
      <c r="F9347">
        <v>-34.183857000000003</v>
      </c>
      <c r="G9347">
        <v>31.697709</v>
      </c>
      <c r="H9347">
        <v>-67.902072000000004</v>
      </c>
      <c r="I9347">
        <v>49.682699999999997</v>
      </c>
      <c r="J9347">
        <v>-19670.97</v>
      </c>
      <c r="K9347">
        <v>-12160.84</v>
      </c>
      <c r="L9347">
        <v>8.4898216000000009</v>
      </c>
      <c r="M9347">
        <v>-14.467549999999999</v>
      </c>
      <c r="N9347">
        <v>-13.938948999999999</v>
      </c>
      <c r="O9347">
        <v>1252</v>
      </c>
      <c r="P9347">
        <v>0.43629849999999998</v>
      </c>
      <c r="Q9347">
        <v>17.360267</v>
      </c>
      <c r="R9347">
        <v>32.616838000000001</v>
      </c>
    </row>
    <row r="9348" spans="1:18" x14ac:dyDescent="0.25">
      <c r="A9348">
        <v>57.342291000000003</v>
      </c>
      <c r="B9348">
        <v>9.3617377000000008</v>
      </c>
      <c r="C9348">
        <v>51503</v>
      </c>
      <c r="D9348">
        <v>-21039.243999999999</v>
      </c>
      <c r="E9348">
        <v>1.4983013000000001</v>
      </c>
      <c r="F9348">
        <v>-34.183857000000003</v>
      </c>
      <c r="G9348">
        <v>31.697709</v>
      </c>
      <c r="H9348">
        <v>-67.902072000000004</v>
      </c>
      <c r="I9348">
        <v>49.682699999999997</v>
      </c>
      <c r="J9348">
        <v>-19670.97</v>
      </c>
      <c r="K9348">
        <v>-12160.84</v>
      </c>
      <c r="L9348">
        <v>8.4898216000000009</v>
      </c>
      <c r="M9348">
        <v>-14.467549999999999</v>
      </c>
      <c r="N9348">
        <v>-13.938948999999999</v>
      </c>
      <c r="O9348">
        <v>1252</v>
      </c>
      <c r="P9348">
        <v>0.43629849999999998</v>
      </c>
      <c r="Q9348">
        <v>17.360267</v>
      </c>
      <c r="R9348">
        <v>32.616838000000001</v>
      </c>
    </row>
    <row r="9349" spans="1:18" x14ac:dyDescent="0.25">
      <c r="A9349">
        <v>57.342291000000003</v>
      </c>
      <c r="B9349">
        <v>9.3617377000000008</v>
      </c>
      <c r="C9349">
        <v>51503</v>
      </c>
      <c r="D9349">
        <v>-21039.243999999999</v>
      </c>
      <c r="E9349">
        <v>1.4983013000000001</v>
      </c>
      <c r="F9349">
        <v>-34.183857000000003</v>
      </c>
      <c r="G9349">
        <v>31.697709</v>
      </c>
      <c r="H9349">
        <v>-67.902072000000004</v>
      </c>
      <c r="I9349">
        <v>49.682699999999997</v>
      </c>
      <c r="J9349">
        <v>-19670.97</v>
      </c>
      <c r="K9349">
        <v>-12160.84</v>
      </c>
      <c r="L9349">
        <v>8.4898216000000009</v>
      </c>
      <c r="M9349">
        <v>-14.467549999999999</v>
      </c>
      <c r="N9349">
        <v>-13.938948999999999</v>
      </c>
      <c r="O9349">
        <v>1252</v>
      </c>
      <c r="P9349">
        <v>0.43629849999999998</v>
      </c>
      <c r="Q9349">
        <v>17.360267</v>
      </c>
      <c r="R9349">
        <v>32.616838000000001</v>
      </c>
    </row>
    <row r="9350" spans="1:18" x14ac:dyDescent="0.25">
      <c r="A9350">
        <v>57.342291000000003</v>
      </c>
      <c r="B9350">
        <v>9.3617377000000008</v>
      </c>
      <c r="C9350">
        <v>51503</v>
      </c>
      <c r="D9350">
        <v>-21039.243999999999</v>
      </c>
      <c r="E9350">
        <v>1.4983013000000001</v>
      </c>
      <c r="F9350">
        <v>-34.183857000000003</v>
      </c>
      <c r="G9350">
        <v>31.697709</v>
      </c>
      <c r="H9350">
        <v>-67.902072000000004</v>
      </c>
      <c r="I9350">
        <v>49.682699999999997</v>
      </c>
      <c r="J9350">
        <v>-19670.97</v>
      </c>
      <c r="K9350">
        <v>-12160.84</v>
      </c>
      <c r="L9350">
        <v>8.4898216000000009</v>
      </c>
      <c r="M9350">
        <v>-14.467549999999999</v>
      </c>
      <c r="N9350">
        <v>-13.938948999999999</v>
      </c>
      <c r="O9350">
        <v>1252</v>
      </c>
      <c r="P9350">
        <v>0.43629849999999998</v>
      </c>
      <c r="Q9350">
        <v>17.360267</v>
      </c>
      <c r="R9350">
        <v>32.616838000000001</v>
      </c>
    </row>
    <row r="9351" spans="1:18" x14ac:dyDescent="0.25">
      <c r="A9351">
        <v>57.342291000000003</v>
      </c>
      <c r="B9351">
        <v>9.3617377000000008</v>
      </c>
      <c r="C9351">
        <v>51503</v>
      </c>
      <c r="D9351">
        <v>-21039.243999999999</v>
      </c>
      <c r="E9351">
        <v>1.4983013000000001</v>
      </c>
      <c r="F9351">
        <v>-34.183857000000003</v>
      </c>
      <c r="G9351">
        <v>31.697709</v>
      </c>
      <c r="H9351">
        <v>-67.902072000000004</v>
      </c>
      <c r="I9351">
        <v>49.682699999999997</v>
      </c>
      <c r="J9351">
        <v>-19670.97</v>
      </c>
      <c r="K9351">
        <v>-12160.84</v>
      </c>
      <c r="L9351">
        <v>8.4898216000000009</v>
      </c>
      <c r="M9351">
        <v>-14.467549999999999</v>
      </c>
      <c r="N9351">
        <v>-13.938948999999999</v>
      </c>
      <c r="O9351">
        <v>1252</v>
      </c>
      <c r="P9351">
        <v>0.43629849999999998</v>
      </c>
      <c r="Q9351">
        <v>17.360267</v>
      </c>
      <c r="R9351">
        <v>32.616838000000001</v>
      </c>
    </row>
    <row r="9352" spans="1:18" x14ac:dyDescent="0.25">
      <c r="A9352">
        <v>57.342291000000003</v>
      </c>
      <c r="B9352">
        <v>9.3617377000000008</v>
      </c>
      <c r="C9352">
        <v>51503</v>
      </c>
      <c r="D9352">
        <v>-21039.243999999999</v>
      </c>
      <c r="E9352">
        <v>1.4983013000000001</v>
      </c>
      <c r="F9352">
        <v>-34.183857000000003</v>
      </c>
      <c r="G9352">
        <v>31.697709</v>
      </c>
      <c r="H9352">
        <v>-67.902072000000004</v>
      </c>
      <c r="I9352">
        <v>49.682699999999997</v>
      </c>
      <c r="J9352">
        <v>-19670.97</v>
      </c>
      <c r="K9352">
        <v>-12160.84</v>
      </c>
      <c r="L9352">
        <v>8.4898216000000009</v>
      </c>
      <c r="M9352">
        <v>-14.467549999999999</v>
      </c>
      <c r="N9352">
        <v>-13.938948999999999</v>
      </c>
      <c r="O9352">
        <v>1252</v>
      </c>
      <c r="P9352">
        <v>0.43629849999999998</v>
      </c>
      <c r="Q9352">
        <v>17.360267</v>
      </c>
      <c r="R9352">
        <v>32.616838000000001</v>
      </c>
    </row>
    <row r="9353" spans="1:18" x14ac:dyDescent="0.25">
      <c r="A9353">
        <v>57.342291000000003</v>
      </c>
      <c r="B9353">
        <v>9.3617377000000008</v>
      </c>
      <c r="C9353">
        <v>51503</v>
      </c>
      <c r="D9353">
        <v>-21039.243999999999</v>
      </c>
      <c r="E9353">
        <v>1.4983013000000001</v>
      </c>
      <c r="F9353">
        <v>-34.183857000000003</v>
      </c>
      <c r="G9353">
        <v>31.697709</v>
      </c>
      <c r="H9353">
        <v>-67.902072000000004</v>
      </c>
      <c r="I9353">
        <v>49.682699999999997</v>
      </c>
      <c r="J9353">
        <v>-19670.97</v>
      </c>
      <c r="K9353">
        <v>-12160.84</v>
      </c>
      <c r="L9353">
        <v>8.4898216000000009</v>
      </c>
      <c r="M9353">
        <v>-14.467549999999999</v>
      </c>
      <c r="N9353">
        <v>-13.938948999999999</v>
      </c>
      <c r="O9353">
        <v>1252</v>
      </c>
      <c r="P9353">
        <v>0.43629849999999998</v>
      </c>
      <c r="Q9353">
        <v>17.360267</v>
      </c>
      <c r="R9353">
        <v>32.616838000000001</v>
      </c>
    </row>
    <row r="9354" spans="1:18" x14ac:dyDescent="0.25">
      <c r="A9354">
        <v>57.342291000000003</v>
      </c>
      <c r="B9354">
        <v>9.3617377000000008</v>
      </c>
      <c r="C9354">
        <v>51503</v>
      </c>
      <c r="D9354">
        <v>-21039.243999999999</v>
      </c>
      <c r="E9354">
        <v>1.4983013000000001</v>
      </c>
      <c r="F9354">
        <v>-34.183857000000003</v>
      </c>
      <c r="G9354">
        <v>31.697709</v>
      </c>
      <c r="H9354">
        <v>-67.902072000000004</v>
      </c>
      <c r="I9354">
        <v>49.682699999999997</v>
      </c>
      <c r="J9354">
        <v>-19670.97</v>
      </c>
      <c r="K9354">
        <v>-12160.84</v>
      </c>
      <c r="L9354">
        <v>8.4898216000000009</v>
      </c>
      <c r="M9354">
        <v>-14.467549999999999</v>
      </c>
      <c r="N9354">
        <v>-13.938948999999999</v>
      </c>
      <c r="O9354">
        <v>1252</v>
      </c>
      <c r="P9354">
        <v>0.43629849999999998</v>
      </c>
      <c r="Q9354">
        <v>16.641891000000001</v>
      </c>
      <c r="R9354">
        <v>32.616838000000001</v>
      </c>
    </row>
    <row r="9355" spans="1:18" x14ac:dyDescent="0.25">
      <c r="A9355">
        <v>57.342291000000003</v>
      </c>
      <c r="B9355">
        <v>9.3617377000000008</v>
      </c>
      <c r="C9355">
        <v>51503</v>
      </c>
      <c r="D9355">
        <v>-21039.243999999999</v>
      </c>
      <c r="E9355">
        <v>1.4983013000000001</v>
      </c>
      <c r="F9355">
        <v>-34.183857000000003</v>
      </c>
      <c r="G9355">
        <v>31.697709</v>
      </c>
      <c r="H9355">
        <v>-67.902072000000004</v>
      </c>
      <c r="I9355">
        <v>49.682699999999997</v>
      </c>
      <c r="J9355">
        <v>-19670.97</v>
      </c>
      <c r="K9355">
        <v>-12160.84</v>
      </c>
      <c r="L9355">
        <v>8.4898216000000009</v>
      </c>
      <c r="M9355">
        <v>-14.467549999999999</v>
      </c>
      <c r="N9355">
        <v>-13.938948999999999</v>
      </c>
      <c r="O9355">
        <v>1252</v>
      </c>
      <c r="P9355">
        <v>0.43629849999999998</v>
      </c>
      <c r="Q9355">
        <v>16.641891000000001</v>
      </c>
      <c r="R9355">
        <v>32.616838000000001</v>
      </c>
    </row>
    <row r="9356" spans="1:18" x14ac:dyDescent="0.25">
      <c r="A9356">
        <v>57.342291000000003</v>
      </c>
      <c r="B9356">
        <v>9.3617377000000008</v>
      </c>
      <c r="C9356">
        <v>51503</v>
      </c>
      <c r="D9356">
        <v>-21039.243999999999</v>
      </c>
      <c r="E9356">
        <v>1.4983013000000001</v>
      </c>
      <c r="F9356">
        <v>-34.183857000000003</v>
      </c>
      <c r="G9356">
        <v>31.697709</v>
      </c>
      <c r="H9356">
        <v>-67.902072000000004</v>
      </c>
      <c r="I9356">
        <v>49.682699999999997</v>
      </c>
      <c r="J9356">
        <v>-19670.97</v>
      </c>
      <c r="K9356">
        <v>-12160.84</v>
      </c>
      <c r="L9356">
        <v>8.4898216000000009</v>
      </c>
      <c r="M9356">
        <v>-14.467549999999999</v>
      </c>
      <c r="N9356">
        <v>-13.938948999999999</v>
      </c>
      <c r="O9356">
        <v>1252</v>
      </c>
      <c r="P9356">
        <v>0.43629849999999998</v>
      </c>
      <c r="Q9356">
        <v>16.641891000000001</v>
      </c>
      <c r="R9356">
        <v>32.616838000000001</v>
      </c>
    </row>
    <row r="9357" spans="1:18" x14ac:dyDescent="0.25">
      <c r="A9357">
        <v>57.342291000000003</v>
      </c>
      <c r="B9357">
        <v>9.3617377000000008</v>
      </c>
      <c r="C9357">
        <v>51503</v>
      </c>
      <c r="D9357">
        <v>-21039.243999999999</v>
      </c>
      <c r="E9357">
        <v>1.4983013000000001</v>
      </c>
      <c r="F9357">
        <v>-34.183857000000003</v>
      </c>
      <c r="G9357">
        <v>31.697709</v>
      </c>
      <c r="H9357">
        <v>-67.902072000000004</v>
      </c>
      <c r="I9357">
        <v>49.682699999999997</v>
      </c>
      <c r="J9357">
        <v>-19670.97</v>
      </c>
      <c r="K9357">
        <v>-12160.84</v>
      </c>
      <c r="L9357">
        <v>8.4898216000000009</v>
      </c>
      <c r="M9357">
        <v>-14.467549999999999</v>
      </c>
      <c r="N9357">
        <v>-13.938948999999999</v>
      </c>
      <c r="O9357">
        <v>1252</v>
      </c>
      <c r="P9357">
        <v>0.43629849999999998</v>
      </c>
      <c r="Q9357">
        <v>16.641891000000001</v>
      </c>
      <c r="R9357">
        <v>32.616838000000001</v>
      </c>
    </row>
    <row r="9358" spans="1:18" x14ac:dyDescent="0.25">
      <c r="A9358">
        <v>57.342291000000003</v>
      </c>
      <c r="B9358">
        <v>9.3617377000000008</v>
      </c>
      <c r="C9358">
        <v>51503</v>
      </c>
      <c r="D9358">
        <v>-21039.243999999999</v>
      </c>
      <c r="E9358">
        <v>1.4983013000000001</v>
      </c>
      <c r="F9358">
        <v>-34.183857000000003</v>
      </c>
      <c r="G9358">
        <v>31.697709</v>
      </c>
      <c r="H9358">
        <v>-67.902072000000004</v>
      </c>
      <c r="I9358">
        <v>49.682699999999997</v>
      </c>
      <c r="J9358">
        <v>-19670.97</v>
      </c>
      <c r="K9358">
        <v>-12160.84</v>
      </c>
      <c r="L9358">
        <v>8.4898216000000009</v>
      </c>
      <c r="M9358">
        <v>-14.467549999999999</v>
      </c>
      <c r="N9358">
        <v>-13.938948999999999</v>
      </c>
      <c r="O9358">
        <v>1252</v>
      </c>
      <c r="P9358">
        <v>0.43629849999999998</v>
      </c>
      <c r="Q9358">
        <v>16.641891000000001</v>
      </c>
      <c r="R9358">
        <v>32.616838000000001</v>
      </c>
    </row>
    <row r="9359" spans="1:18" x14ac:dyDescent="0.25">
      <c r="A9359">
        <v>57.342291000000003</v>
      </c>
      <c r="B9359">
        <v>9.3617377000000008</v>
      </c>
      <c r="C9359">
        <v>51503</v>
      </c>
      <c r="D9359">
        <v>-21039.243999999999</v>
      </c>
      <c r="E9359">
        <v>1.4983013000000001</v>
      </c>
      <c r="F9359">
        <v>-34.183857000000003</v>
      </c>
      <c r="G9359">
        <v>31.697709</v>
      </c>
      <c r="H9359">
        <v>-67.902072000000004</v>
      </c>
      <c r="I9359">
        <v>49.682699999999997</v>
      </c>
      <c r="J9359">
        <v>-19670.97</v>
      </c>
      <c r="K9359">
        <v>-12160.84</v>
      </c>
      <c r="L9359">
        <v>8.4898216000000009</v>
      </c>
      <c r="M9359">
        <v>-14.467549999999999</v>
      </c>
      <c r="N9359">
        <v>-13.938948999999999</v>
      </c>
      <c r="O9359">
        <v>1252</v>
      </c>
      <c r="P9359">
        <v>0.43629849999999998</v>
      </c>
      <c r="Q9359">
        <v>16.641891000000001</v>
      </c>
      <c r="R9359">
        <v>32.616838000000001</v>
      </c>
    </row>
    <row r="9360" spans="1:18" x14ac:dyDescent="0.25">
      <c r="A9360">
        <v>57.342291000000003</v>
      </c>
      <c r="B9360">
        <v>9.3617377000000008</v>
      </c>
      <c r="C9360">
        <v>51503</v>
      </c>
      <c r="D9360">
        <v>-21039.243999999999</v>
      </c>
      <c r="E9360">
        <v>1.4983013000000001</v>
      </c>
      <c r="F9360">
        <v>-34.183857000000003</v>
      </c>
      <c r="G9360">
        <v>31.697709</v>
      </c>
      <c r="H9360">
        <v>-67.902072000000004</v>
      </c>
      <c r="I9360">
        <v>49.682699999999997</v>
      </c>
      <c r="J9360">
        <v>-19670.97</v>
      </c>
      <c r="K9360">
        <v>-12160.84</v>
      </c>
      <c r="L9360">
        <v>8.4898216000000009</v>
      </c>
      <c r="M9360">
        <v>-14.467549999999999</v>
      </c>
      <c r="N9360">
        <v>-13.938948999999999</v>
      </c>
      <c r="O9360">
        <v>1252</v>
      </c>
      <c r="P9360">
        <v>0.43629849999999998</v>
      </c>
      <c r="Q9360">
        <v>16.641891000000001</v>
      </c>
      <c r="R9360">
        <v>32.616838000000001</v>
      </c>
    </row>
    <row r="9361" spans="1:18" x14ac:dyDescent="0.25">
      <c r="A9361">
        <v>57.342291000000003</v>
      </c>
      <c r="B9361">
        <v>9.3617377000000008</v>
      </c>
      <c r="C9361">
        <v>51503</v>
      </c>
      <c r="D9361">
        <v>-21039.243999999999</v>
      </c>
      <c r="E9361">
        <v>1.4983013000000001</v>
      </c>
      <c r="F9361">
        <v>-34.183857000000003</v>
      </c>
      <c r="G9361">
        <v>31.697709</v>
      </c>
      <c r="H9361">
        <v>-67.902072000000004</v>
      </c>
      <c r="I9361">
        <v>49.682699999999997</v>
      </c>
      <c r="J9361">
        <v>-19670.97</v>
      </c>
      <c r="K9361">
        <v>-12160.84</v>
      </c>
      <c r="L9361">
        <v>8.4898216000000009</v>
      </c>
      <c r="M9361">
        <v>-14.467549999999999</v>
      </c>
      <c r="N9361">
        <v>-13.938948999999999</v>
      </c>
      <c r="O9361">
        <v>1252</v>
      </c>
      <c r="P9361">
        <v>0.43629849999999998</v>
      </c>
      <c r="Q9361">
        <v>16.641891000000001</v>
      </c>
      <c r="R9361">
        <v>32.616838000000001</v>
      </c>
    </row>
    <row r="9362" spans="1:18" x14ac:dyDescent="0.25">
      <c r="A9362">
        <v>57.342291000000003</v>
      </c>
      <c r="B9362">
        <v>9.3617377000000008</v>
      </c>
      <c r="C9362">
        <v>51503</v>
      </c>
      <c r="D9362">
        <v>-21039.243999999999</v>
      </c>
      <c r="E9362">
        <v>1.4983013000000001</v>
      </c>
      <c r="F9362">
        <v>-34.183857000000003</v>
      </c>
      <c r="G9362">
        <v>31.697709</v>
      </c>
      <c r="H9362">
        <v>-67.902072000000004</v>
      </c>
      <c r="I9362">
        <v>49.682699999999997</v>
      </c>
      <c r="J9362">
        <v>-19670.97</v>
      </c>
      <c r="K9362">
        <v>-12160.84</v>
      </c>
      <c r="L9362">
        <v>8.4898216000000009</v>
      </c>
      <c r="M9362">
        <v>-14.467549999999999</v>
      </c>
      <c r="N9362">
        <v>-13.938948999999999</v>
      </c>
      <c r="O9362">
        <v>1252</v>
      </c>
      <c r="P9362">
        <v>0.43629849999999998</v>
      </c>
      <c r="Q9362">
        <v>16.641891000000001</v>
      </c>
      <c r="R9362">
        <v>32.616838000000001</v>
      </c>
    </row>
    <row r="9363" spans="1:18" x14ac:dyDescent="0.25">
      <c r="A9363">
        <v>57.342291000000003</v>
      </c>
      <c r="B9363">
        <v>9.3617377000000008</v>
      </c>
      <c r="C9363">
        <v>51503</v>
      </c>
      <c r="D9363">
        <v>-21039.243999999999</v>
      </c>
      <c r="E9363">
        <v>1.4983013000000001</v>
      </c>
      <c r="F9363">
        <v>-34.183857000000003</v>
      </c>
      <c r="G9363">
        <v>31.697709</v>
      </c>
      <c r="H9363">
        <v>-67.902072000000004</v>
      </c>
      <c r="I9363">
        <v>49.682699999999997</v>
      </c>
      <c r="J9363">
        <v>-19670.97</v>
      </c>
      <c r="K9363">
        <v>-12160.84</v>
      </c>
      <c r="L9363">
        <v>8.4898216000000009</v>
      </c>
      <c r="M9363">
        <v>-14.467549999999999</v>
      </c>
      <c r="N9363">
        <v>-13.938948999999999</v>
      </c>
      <c r="O9363">
        <v>1252</v>
      </c>
      <c r="P9363">
        <v>0.43629849999999998</v>
      </c>
      <c r="Q9363">
        <v>16.641891000000001</v>
      </c>
      <c r="R9363">
        <v>32.616838000000001</v>
      </c>
    </row>
    <row r="9364" spans="1:18" x14ac:dyDescent="0.25">
      <c r="A9364">
        <v>57.342291000000003</v>
      </c>
      <c r="B9364">
        <v>9.3617377000000008</v>
      </c>
      <c r="C9364">
        <v>51503</v>
      </c>
      <c r="D9364">
        <v>-21039.243999999999</v>
      </c>
      <c r="E9364">
        <v>1.4983013000000001</v>
      </c>
      <c r="F9364">
        <v>-34.183857000000003</v>
      </c>
      <c r="G9364">
        <v>31.697709</v>
      </c>
      <c r="H9364">
        <v>-67.902072000000004</v>
      </c>
      <c r="I9364">
        <v>49.682699999999997</v>
      </c>
      <c r="J9364">
        <v>-19670.97</v>
      </c>
      <c r="K9364">
        <v>-12160.84</v>
      </c>
      <c r="L9364">
        <v>8.4898216000000009</v>
      </c>
      <c r="M9364">
        <v>-14.467549999999999</v>
      </c>
      <c r="N9364">
        <v>-13.938948999999999</v>
      </c>
      <c r="O9364">
        <v>1252</v>
      </c>
      <c r="P9364">
        <v>0.43629849999999998</v>
      </c>
      <c r="Q9364">
        <v>16.641891000000001</v>
      </c>
      <c r="R9364">
        <v>32.616838000000001</v>
      </c>
    </row>
    <row r="9365" spans="1:18" x14ac:dyDescent="0.25">
      <c r="A9365">
        <v>57.342291000000003</v>
      </c>
      <c r="B9365">
        <v>9.3617377000000008</v>
      </c>
      <c r="C9365">
        <v>51503</v>
      </c>
      <c r="D9365">
        <v>-21039.243999999999</v>
      </c>
      <c r="E9365">
        <v>1.4983013000000001</v>
      </c>
      <c r="F9365">
        <v>-34.183857000000003</v>
      </c>
      <c r="G9365">
        <v>31.697709</v>
      </c>
      <c r="H9365">
        <v>-67.902072000000004</v>
      </c>
      <c r="I9365">
        <v>49.682699999999997</v>
      </c>
      <c r="J9365">
        <v>-19670.97</v>
      </c>
      <c r="K9365">
        <v>-12160.84</v>
      </c>
      <c r="L9365">
        <v>8.4898216000000009</v>
      </c>
      <c r="M9365">
        <v>-14.467549999999999</v>
      </c>
      <c r="N9365">
        <v>-13.938948999999999</v>
      </c>
      <c r="O9365">
        <v>1252</v>
      </c>
      <c r="P9365">
        <v>0.43629849999999998</v>
      </c>
      <c r="Q9365">
        <v>16.641891000000001</v>
      </c>
      <c r="R9365">
        <v>32.616838000000001</v>
      </c>
    </row>
    <row r="9366" spans="1:18" x14ac:dyDescent="0.25">
      <c r="A9366">
        <v>57.342291000000003</v>
      </c>
      <c r="B9366">
        <v>9.3617377000000008</v>
      </c>
      <c r="C9366">
        <v>51503</v>
      </c>
      <c r="D9366">
        <v>-21039.243999999999</v>
      </c>
      <c r="E9366">
        <v>1.4983013000000001</v>
      </c>
      <c r="F9366">
        <v>-34.183857000000003</v>
      </c>
      <c r="G9366">
        <v>31.697709</v>
      </c>
      <c r="H9366">
        <v>-67.902072000000004</v>
      </c>
      <c r="I9366">
        <v>49.682699999999997</v>
      </c>
      <c r="J9366">
        <v>-19670.97</v>
      </c>
      <c r="K9366">
        <v>-12160.84</v>
      </c>
      <c r="L9366">
        <v>8.4898216000000009</v>
      </c>
      <c r="M9366">
        <v>-14.467549999999999</v>
      </c>
      <c r="N9366">
        <v>-13.938948999999999</v>
      </c>
      <c r="O9366">
        <v>1085</v>
      </c>
      <c r="P9366">
        <v>0.43629849999999998</v>
      </c>
      <c r="Q9366">
        <v>16.641891000000001</v>
      </c>
      <c r="R9366">
        <v>32.616838000000001</v>
      </c>
    </row>
    <row r="9367" spans="1:18" x14ac:dyDescent="0.25">
      <c r="A9367">
        <v>57.342291000000003</v>
      </c>
      <c r="B9367">
        <v>9.3617377000000008</v>
      </c>
      <c r="C9367">
        <v>51503</v>
      </c>
      <c r="D9367">
        <v>-21039.243999999999</v>
      </c>
      <c r="E9367">
        <v>1.4983013000000001</v>
      </c>
      <c r="F9367">
        <v>-34.183857000000003</v>
      </c>
      <c r="G9367">
        <v>31.697709</v>
      </c>
      <c r="H9367">
        <v>-67.902072000000004</v>
      </c>
      <c r="I9367">
        <v>49.682699999999997</v>
      </c>
      <c r="J9367">
        <v>-19670.97</v>
      </c>
      <c r="K9367">
        <v>-12160.84</v>
      </c>
      <c r="L9367">
        <v>8.4898216000000009</v>
      </c>
      <c r="M9367">
        <v>-14.467549999999999</v>
      </c>
      <c r="N9367">
        <v>-13.938948999999999</v>
      </c>
      <c r="O9367">
        <v>1085</v>
      </c>
      <c r="P9367">
        <v>0.43629849999999998</v>
      </c>
      <c r="Q9367">
        <v>16.641891000000001</v>
      </c>
      <c r="R9367">
        <v>32.616838000000001</v>
      </c>
    </row>
    <row r="9368" spans="1:18" x14ac:dyDescent="0.25">
      <c r="A9368">
        <v>57.342291000000003</v>
      </c>
      <c r="B9368">
        <v>9.3617377000000008</v>
      </c>
      <c r="C9368">
        <v>51503</v>
      </c>
      <c r="D9368">
        <v>-21039.243999999999</v>
      </c>
      <c r="E9368">
        <v>1.4983013000000001</v>
      </c>
      <c r="F9368">
        <v>-34.183857000000003</v>
      </c>
      <c r="G9368">
        <v>31.697709</v>
      </c>
      <c r="H9368">
        <v>-67.902072000000004</v>
      </c>
      <c r="I9368">
        <v>49.682699999999997</v>
      </c>
      <c r="J9368">
        <v>-19670.97</v>
      </c>
      <c r="K9368">
        <v>-12160.84</v>
      </c>
      <c r="L9368">
        <v>8.4898216000000009</v>
      </c>
      <c r="M9368">
        <v>-14.467549999999999</v>
      </c>
      <c r="N9368">
        <v>-13.938948999999999</v>
      </c>
      <c r="O9368">
        <v>1085</v>
      </c>
      <c r="P9368">
        <v>0.43629849999999998</v>
      </c>
      <c r="Q9368">
        <v>16.641891000000001</v>
      </c>
      <c r="R9368">
        <v>32.616838000000001</v>
      </c>
    </row>
    <row r="9369" spans="1:18" x14ac:dyDescent="0.25">
      <c r="A9369">
        <v>57.342291000000003</v>
      </c>
      <c r="B9369">
        <v>9.3617377000000008</v>
      </c>
      <c r="C9369">
        <v>51503</v>
      </c>
      <c r="D9369">
        <v>-21039.243999999999</v>
      </c>
      <c r="E9369">
        <v>1.4983013000000001</v>
      </c>
      <c r="F9369">
        <v>-34.183857000000003</v>
      </c>
      <c r="G9369">
        <v>31.697709</v>
      </c>
      <c r="H9369">
        <v>-67.902072000000004</v>
      </c>
      <c r="I9369">
        <v>49.682699999999997</v>
      </c>
      <c r="J9369">
        <v>-19670.97</v>
      </c>
      <c r="K9369">
        <v>-12160.84</v>
      </c>
      <c r="L9369">
        <v>8.4898216000000009</v>
      </c>
      <c r="M9369">
        <v>-14.467549999999999</v>
      </c>
      <c r="N9369">
        <v>-13.938948999999999</v>
      </c>
      <c r="O9369">
        <v>1085</v>
      </c>
      <c r="P9369">
        <v>0.43629849999999998</v>
      </c>
      <c r="Q9369">
        <v>16.641891000000001</v>
      </c>
      <c r="R9369">
        <v>32.616838000000001</v>
      </c>
    </row>
    <row r="9370" spans="1:18" x14ac:dyDescent="0.25">
      <c r="A9370">
        <v>57.342291000000003</v>
      </c>
      <c r="B9370">
        <v>9.3617377000000008</v>
      </c>
      <c r="C9370">
        <v>51503</v>
      </c>
      <c r="D9370">
        <v>-21039.243999999999</v>
      </c>
      <c r="E9370">
        <v>1.4983013000000001</v>
      </c>
      <c r="F9370">
        <v>-34.183857000000003</v>
      </c>
      <c r="G9370">
        <v>31.697709</v>
      </c>
      <c r="H9370">
        <v>-67.902072000000004</v>
      </c>
      <c r="I9370">
        <v>49.682699999999997</v>
      </c>
      <c r="J9370">
        <v>-19670.97</v>
      </c>
      <c r="K9370">
        <v>-12160.84</v>
      </c>
      <c r="L9370">
        <v>8.4898216000000009</v>
      </c>
      <c r="M9370">
        <v>-14.467549999999999</v>
      </c>
      <c r="N9370">
        <v>-13.938948999999999</v>
      </c>
      <c r="O9370">
        <v>1085</v>
      </c>
      <c r="P9370">
        <v>0.43629849999999998</v>
      </c>
      <c r="Q9370">
        <v>16.641891000000001</v>
      </c>
      <c r="R9370">
        <v>32.616838000000001</v>
      </c>
    </row>
    <row r="9371" spans="1:18" x14ac:dyDescent="0.25">
      <c r="A9371">
        <v>57.342291000000003</v>
      </c>
      <c r="B9371">
        <v>9.3617377000000008</v>
      </c>
      <c r="C9371">
        <v>51503</v>
      </c>
      <c r="D9371">
        <v>-21039.243999999999</v>
      </c>
      <c r="E9371">
        <v>1.4983013000000001</v>
      </c>
      <c r="F9371">
        <v>-34.183857000000003</v>
      </c>
      <c r="G9371">
        <v>31.697709</v>
      </c>
      <c r="H9371">
        <v>-67.902072000000004</v>
      </c>
      <c r="I9371">
        <v>49.682699999999997</v>
      </c>
      <c r="J9371">
        <v>-19670.97</v>
      </c>
      <c r="K9371">
        <v>-12160.84</v>
      </c>
      <c r="L9371">
        <v>8.4898216000000009</v>
      </c>
      <c r="M9371">
        <v>-14.467549999999999</v>
      </c>
      <c r="N9371">
        <v>-13.938948999999999</v>
      </c>
      <c r="O9371">
        <v>1085</v>
      </c>
      <c r="P9371">
        <v>0.43629849999999998</v>
      </c>
      <c r="Q9371">
        <v>16.641891000000001</v>
      </c>
      <c r="R9371">
        <v>32.616838000000001</v>
      </c>
    </row>
    <row r="9372" spans="1:18" x14ac:dyDescent="0.25">
      <c r="A9372">
        <v>57.342291000000003</v>
      </c>
      <c r="B9372">
        <v>9.3617377000000008</v>
      </c>
      <c r="C9372">
        <v>51503</v>
      </c>
      <c r="D9372">
        <v>-21039.243999999999</v>
      </c>
      <c r="E9372">
        <v>1.4983013000000001</v>
      </c>
      <c r="F9372">
        <v>-34.183857000000003</v>
      </c>
      <c r="G9372">
        <v>31.697709</v>
      </c>
      <c r="H9372">
        <v>-67.902072000000004</v>
      </c>
      <c r="I9372">
        <v>49.682699999999997</v>
      </c>
      <c r="J9372">
        <v>-19670.97</v>
      </c>
      <c r="K9372">
        <v>-12160.84</v>
      </c>
      <c r="L9372">
        <v>8.4898216000000009</v>
      </c>
      <c r="M9372">
        <v>-14.467549999999999</v>
      </c>
      <c r="N9372">
        <v>-13.938948999999999</v>
      </c>
      <c r="O9372">
        <v>1085</v>
      </c>
      <c r="P9372">
        <v>0.43629849999999998</v>
      </c>
      <c r="Q9372">
        <v>16.641891000000001</v>
      </c>
      <c r="R9372">
        <v>32.616838000000001</v>
      </c>
    </row>
    <row r="9373" spans="1:18" x14ac:dyDescent="0.25">
      <c r="A9373">
        <v>57.342291000000003</v>
      </c>
      <c r="B9373">
        <v>9.3617377000000008</v>
      </c>
      <c r="C9373">
        <v>51503</v>
      </c>
      <c r="D9373">
        <v>-21039.243999999999</v>
      </c>
      <c r="E9373">
        <v>1.4983013000000001</v>
      </c>
      <c r="F9373">
        <v>-34.183857000000003</v>
      </c>
      <c r="G9373">
        <v>31.697709</v>
      </c>
      <c r="H9373">
        <v>-67.902072000000004</v>
      </c>
      <c r="I9373">
        <v>49.682699999999997</v>
      </c>
      <c r="J9373">
        <v>-19670.97</v>
      </c>
      <c r="K9373">
        <v>-12160.84</v>
      </c>
      <c r="L9373">
        <v>8.4898216000000009</v>
      </c>
      <c r="M9373">
        <v>-14.467549999999999</v>
      </c>
      <c r="N9373">
        <v>-13.938948999999999</v>
      </c>
      <c r="O9373">
        <v>1085</v>
      </c>
      <c r="P9373">
        <v>0.43629849999999998</v>
      </c>
      <c r="Q9373">
        <v>16.641891000000001</v>
      </c>
      <c r="R9373">
        <v>32.616838000000001</v>
      </c>
    </row>
    <row r="9374" spans="1:18" x14ac:dyDescent="0.25">
      <c r="A9374">
        <v>57.342291000000003</v>
      </c>
      <c r="B9374">
        <v>9.3617377000000008</v>
      </c>
      <c r="C9374">
        <v>51503</v>
      </c>
      <c r="D9374">
        <v>-21039.243999999999</v>
      </c>
      <c r="E9374">
        <v>1.4983013000000001</v>
      </c>
      <c r="F9374">
        <v>-34.183857000000003</v>
      </c>
      <c r="G9374">
        <v>31.697709</v>
      </c>
      <c r="H9374">
        <v>-67.902072000000004</v>
      </c>
      <c r="I9374">
        <v>49.682699999999997</v>
      </c>
      <c r="J9374">
        <v>-19670.97</v>
      </c>
      <c r="K9374">
        <v>-12160.84</v>
      </c>
      <c r="L9374">
        <v>8.4898216000000009</v>
      </c>
      <c r="M9374">
        <v>-14.467549999999999</v>
      </c>
      <c r="N9374">
        <v>-13.938948999999999</v>
      </c>
      <c r="O9374">
        <v>1085</v>
      </c>
      <c r="P9374">
        <v>0.43629849999999998</v>
      </c>
      <c r="Q9374">
        <v>16.641891000000001</v>
      </c>
      <c r="R9374">
        <v>32.616838000000001</v>
      </c>
    </row>
    <row r="9375" spans="1:18" x14ac:dyDescent="0.25">
      <c r="A9375">
        <v>57.342291000000003</v>
      </c>
      <c r="B9375">
        <v>9.3617377000000008</v>
      </c>
      <c r="C9375">
        <v>51503</v>
      </c>
      <c r="D9375">
        <v>-21039.243999999999</v>
      </c>
      <c r="E9375">
        <v>1.4983013000000001</v>
      </c>
      <c r="F9375">
        <v>-34.183857000000003</v>
      </c>
      <c r="G9375">
        <v>31.697709</v>
      </c>
      <c r="H9375">
        <v>-67.902072000000004</v>
      </c>
      <c r="I9375">
        <v>49.682699999999997</v>
      </c>
      <c r="J9375">
        <v>-19670.97</v>
      </c>
      <c r="K9375">
        <v>-12160.84</v>
      </c>
      <c r="L9375">
        <v>8.4898216000000009</v>
      </c>
      <c r="M9375">
        <v>-14.467549999999999</v>
      </c>
      <c r="N9375">
        <v>-13.938948999999999</v>
      </c>
      <c r="O9375">
        <v>1085</v>
      </c>
      <c r="P9375">
        <v>0.43629849999999998</v>
      </c>
      <c r="Q9375">
        <v>16.641891000000001</v>
      </c>
      <c r="R9375">
        <v>32.616838000000001</v>
      </c>
    </row>
    <row r="9376" spans="1:18" x14ac:dyDescent="0.25">
      <c r="A9376">
        <v>57.342291000000003</v>
      </c>
      <c r="B9376">
        <v>9.3617377000000008</v>
      </c>
      <c r="C9376">
        <v>51503</v>
      </c>
      <c r="D9376">
        <v>-21039.243999999999</v>
      </c>
      <c r="E9376">
        <v>1.4983013000000001</v>
      </c>
      <c r="F9376">
        <v>-34.183857000000003</v>
      </c>
      <c r="G9376">
        <v>31.697709</v>
      </c>
      <c r="H9376">
        <v>-67.902072000000004</v>
      </c>
      <c r="I9376">
        <v>49.682699999999997</v>
      </c>
      <c r="J9376">
        <v>-19670.97</v>
      </c>
      <c r="K9376">
        <v>-12160.84</v>
      </c>
      <c r="L9376">
        <v>8.4898216000000009</v>
      </c>
      <c r="M9376">
        <v>-14.467549999999999</v>
      </c>
      <c r="N9376">
        <v>-13.938948999999999</v>
      </c>
      <c r="O9376">
        <v>1085</v>
      </c>
      <c r="P9376">
        <v>0.43629849999999998</v>
      </c>
      <c r="Q9376">
        <v>16.641891000000001</v>
      </c>
      <c r="R9376">
        <v>32.616838000000001</v>
      </c>
    </row>
    <row r="9377" spans="1:18" x14ac:dyDescent="0.25">
      <c r="A9377">
        <v>57.342291000000003</v>
      </c>
      <c r="B9377">
        <v>9.3617377000000008</v>
      </c>
      <c r="C9377">
        <v>51503</v>
      </c>
      <c r="D9377">
        <v>-21039.243999999999</v>
      </c>
      <c r="E9377">
        <v>1.4983013000000001</v>
      </c>
      <c r="F9377">
        <v>-34.183857000000003</v>
      </c>
      <c r="G9377">
        <v>31.697709</v>
      </c>
      <c r="H9377">
        <v>-67.902072000000004</v>
      </c>
      <c r="I9377">
        <v>49.682699999999997</v>
      </c>
      <c r="J9377">
        <v>-19670.97</v>
      </c>
      <c r="K9377">
        <v>-12160.84</v>
      </c>
      <c r="L9377">
        <v>8.4898216000000009</v>
      </c>
      <c r="M9377">
        <v>-14.467549999999999</v>
      </c>
      <c r="N9377">
        <v>-13.938948999999999</v>
      </c>
      <c r="O9377">
        <v>1085</v>
      </c>
      <c r="P9377">
        <v>0.43629849999999998</v>
      </c>
      <c r="Q9377">
        <v>16.641891000000001</v>
      </c>
      <c r="R9377">
        <v>32.616838000000001</v>
      </c>
    </row>
    <row r="9378" spans="1:18" x14ac:dyDescent="0.25">
      <c r="A9378">
        <v>57.342291000000003</v>
      </c>
      <c r="B9378">
        <v>9.3617377000000008</v>
      </c>
      <c r="C9378">
        <v>51503</v>
      </c>
      <c r="D9378">
        <v>-21039.243999999999</v>
      </c>
      <c r="E9378">
        <v>1.4983013000000001</v>
      </c>
      <c r="F9378">
        <v>-34.183857000000003</v>
      </c>
      <c r="G9378">
        <v>31.697709</v>
      </c>
      <c r="H9378">
        <v>-67.902072000000004</v>
      </c>
      <c r="I9378">
        <v>49.682699999999997</v>
      </c>
      <c r="J9378">
        <v>-19670.97</v>
      </c>
      <c r="K9378">
        <v>-12160.84</v>
      </c>
      <c r="L9378">
        <v>8.4898216000000009</v>
      </c>
      <c r="M9378">
        <v>-14.467549999999999</v>
      </c>
      <c r="N9378">
        <v>-13.938948999999999</v>
      </c>
      <c r="O9378">
        <v>1085</v>
      </c>
      <c r="P9378">
        <v>0.43629849999999998</v>
      </c>
      <c r="Q9378">
        <v>16.641891000000001</v>
      </c>
      <c r="R9378">
        <v>32.616838000000001</v>
      </c>
    </row>
    <row r="9379" spans="1:18" x14ac:dyDescent="0.25">
      <c r="A9379">
        <v>57.342291000000003</v>
      </c>
      <c r="B9379">
        <v>9.3617377000000008</v>
      </c>
      <c r="C9379">
        <v>51503</v>
      </c>
      <c r="D9379">
        <v>-21039.243999999999</v>
      </c>
      <c r="E9379">
        <v>1.4983013000000001</v>
      </c>
      <c r="F9379">
        <v>-34.183857000000003</v>
      </c>
      <c r="G9379">
        <v>31.697709</v>
      </c>
      <c r="H9379">
        <v>-67.902072000000004</v>
      </c>
      <c r="I9379">
        <v>49.682699999999997</v>
      </c>
      <c r="J9379">
        <v>-19670.97</v>
      </c>
      <c r="K9379">
        <v>-12160.84</v>
      </c>
      <c r="L9379">
        <v>8.4898216000000009</v>
      </c>
      <c r="M9379">
        <v>-14.467549999999999</v>
      </c>
      <c r="N9379">
        <v>-13.938948999999999</v>
      </c>
      <c r="O9379">
        <v>1085</v>
      </c>
      <c r="P9379">
        <v>0.43629849999999998</v>
      </c>
      <c r="Q9379">
        <v>16.641891000000001</v>
      </c>
      <c r="R9379">
        <v>32.616838000000001</v>
      </c>
    </row>
    <row r="9380" spans="1:18" x14ac:dyDescent="0.25">
      <c r="A9380">
        <v>57.342291000000003</v>
      </c>
      <c r="B9380">
        <v>9.3617377000000008</v>
      </c>
      <c r="C9380">
        <v>51503</v>
      </c>
      <c r="D9380">
        <v>-21039.243999999999</v>
      </c>
      <c r="E9380">
        <v>1.4983013000000001</v>
      </c>
      <c r="F9380">
        <v>-34.183857000000003</v>
      </c>
      <c r="G9380">
        <v>31.697709</v>
      </c>
      <c r="H9380">
        <v>-67.902072000000004</v>
      </c>
      <c r="I9380">
        <v>49.682699999999997</v>
      </c>
      <c r="J9380">
        <v>-19670.97</v>
      </c>
      <c r="K9380">
        <v>-12160.84</v>
      </c>
      <c r="L9380">
        <v>8.4898216000000009</v>
      </c>
      <c r="M9380">
        <v>-14.467549999999999</v>
      </c>
      <c r="N9380">
        <v>-13.938948999999999</v>
      </c>
      <c r="O9380">
        <v>1085</v>
      </c>
      <c r="P9380">
        <v>0.43629849999999998</v>
      </c>
      <c r="Q9380">
        <v>16.641891000000001</v>
      </c>
      <c r="R9380">
        <v>32.616838000000001</v>
      </c>
    </row>
    <row r="9381" spans="1:18" x14ac:dyDescent="0.25">
      <c r="A9381">
        <v>57.342291000000003</v>
      </c>
      <c r="B9381">
        <v>9.3617377000000008</v>
      </c>
      <c r="C9381">
        <v>51503</v>
      </c>
      <c r="D9381">
        <v>-21039.243999999999</v>
      </c>
      <c r="E9381">
        <v>1.4983013000000001</v>
      </c>
      <c r="F9381">
        <v>-34.183857000000003</v>
      </c>
      <c r="G9381">
        <v>31.697709</v>
      </c>
      <c r="H9381">
        <v>-67.902072000000004</v>
      </c>
      <c r="I9381">
        <v>49.682699999999997</v>
      </c>
      <c r="J9381">
        <v>-19670.97</v>
      </c>
      <c r="K9381">
        <v>-12160.84</v>
      </c>
      <c r="L9381">
        <v>8.4898216000000009</v>
      </c>
      <c r="M9381">
        <v>-14.467549999999999</v>
      </c>
      <c r="N9381">
        <v>-13.938948999999999</v>
      </c>
      <c r="O9381">
        <v>1085</v>
      </c>
      <c r="P9381">
        <v>0.43629849999999998</v>
      </c>
      <c r="Q9381">
        <v>16.641891000000001</v>
      </c>
      <c r="R9381">
        <v>32.616838000000001</v>
      </c>
    </row>
    <row r="9382" spans="1:18" x14ac:dyDescent="0.25">
      <c r="A9382">
        <v>57.342291000000003</v>
      </c>
      <c r="B9382">
        <v>9.3617377000000008</v>
      </c>
      <c r="C9382">
        <v>51503</v>
      </c>
      <c r="D9382">
        <v>-21039.243999999999</v>
      </c>
      <c r="E9382">
        <v>1.4983013000000001</v>
      </c>
      <c r="F9382">
        <v>-34.183857000000003</v>
      </c>
      <c r="G9382">
        <v>31.697709</v>
      </c>
      <c r="H9382">
        <v>-67.902072000000004</v>
      </c>
      <c r="I9382">
        <v>49.682699999999997</v>
      </c>
      <c r="J9382">
        <v>-19670.97</v>
      </c>
      <c r="K9382">
        <v>-12160.84</v>
      </c>
      <c r="L9382">
        <v>8.4898216000000009</v>
      </c>
      <c r="M9382">
        <v>-14.467549999999999</v>
      </c>
      <c r="N9382">
        <v>-13.938948999999999</v>
      </c>
      <c r="O9382">
        <v>1085</v>
      </c>
      <c r="P9382">
        <v>0.43629849999999998</v>
      </c>
      <c r="Q9382">
        <v>16.641891000000001</v>
      </c>
      <c r="R9382">
        <v>32.616838000000001</v>
      </c>
    </row>
    <row r="9383" spans="1:18" x14ac:dyDescent="0.25">
      <c r="A9383">
        <v>57.342291000000003</v>
      </c>
      <c r="B9383">
        <v>9.3617377000000008</v>
      </c>
      <c r="C9383">
        <v>51503</v>
      </c>
      <c r="D9383">
        <v>-21039.243999999999</v>
      </c>
      <c r="E9383">
        <v>1.4983013000000001</v>
      </c>
      <c r="F9383">
        <v>-34.183857000000003</v>
      </c>
      <c r="G9383">
        <v>31.697709</v>
      </c>
      <c r="H9383">
        <v>-67.902072000000004</v>
      </c>
      <c r="I9383">
        <v>49.682699999999997</v>
      </c>
      <c r="J9383">
        <v>-19670.97</v>
      </c>
      <c r="K9383">
        <v>-12160.84</v>
      </c>
      <c r="L9383">
        <v>8.4898216000000009</v>
      </c>
      <c r="M9383">
        <v>-14.467549999999999</v>
      </c>
      <c r="N9383">
        <v>-13.938948999999999</v>
      </c>
      <c r="O9383">
        <v>1085</v>
      </c>
      <c r="P9383">
        <v>0.43629849999999998</v>
      </c>
      <c r="Q9383">
        <v>16.641891000000001</v>
      </c>
      <c r="R9383">
        <v>32.616838000000001</v>
      </c>
    </row>
    <row r="9384" spans="1:18" x14ac:dyDescent="0.25">
      <c r="A9384">
        <v>57.342291000000003</v>
      </c>
      <c r="B9384">
        <v>9.3617377000000008</v>
      </c>
      <c r="C9384">
        <v>51503</v>
      </c>
      <c r="D9384">
        <v>-21039.243999999999</v>
      </c>
      <c r="E9384">
        <v>1.4983013000000001</v>
      </c>
      <c r="F9384">
        <v>-34.183857000000003</v>
      </c>
      <c r="G9384">
        <v>31.697709</v>
      </c>
      <c r="H9384">
        <v>-67.902072000000004</v>
      </c>
      <c r="I9384">
        <v>49.682699999999997</v>
      </c>
      <c r="J9384">
        <v>-19670.97</v>
      </c>
      <c r="K9384">
        <v>-12160.84</v>
      </c>
      <c r="L9384">
        <v>8.4898216000000009</v>
      </c>
      <c r="M9384">
        <v>-14.467549999999999</v>
      </c>
      <c r="N9384">
        <v>-13.938948999999999</v>
      </c>
      <c r="O9384">
        <v>1085</v>
      </c>
      <c r="P9384">
        <v>0.43629849999999998</v>
      </c>
      <c r="Q9384">
        <v>16.641891000000001</v>
      </c>
      <c r="R9384">
        <v>32.616838000000001</v>
      </c>
    </row>
    <row r="9385" spans="1:18" x14ac:dyDescent="0.25">
      <c r="A9385">
        <v>57.342291000000003</v>
      </c>
      <c r="B9385">
        <v>9.3617377000000008</v>
      </c>
      <c r="C9385">
        <v>51503</v>
      </c>
      <c r="D9385">
        <v>-21039.243999999999</v>
      </c>
      <c r="E9385">
        <v>1.4983013000000001</v>
      </c>
      <c r="F9385">
        <v>-34.183857000000003</v>
      </c>
      <c r="G9385">
        <v>31.697709</v>
      </c>
      <c r="H9385">
        <v>-67.902072000000004</v>
      </c>
      <c r="I9385">
        <v>49.682699999999997</v>
      </c>
      <c r="J9385">
        <v>-19670.97</v>
      </c>
      <c r="K9385">
        <v>-12160.84</v>
      </c>
      <c r="L9385">
        <v>8.4898216000000009</v>
      </c>
      <c r="M9385">
        <v>-14.467549999999999</v>
      </c>
      <c r="N9385">
        <v>-13.938948999999999</v>
      </c>
      <c r="O9385">
        <v>1085</v>
      </c>
      <c r="P9385">
        <v>0.43629849999999998</v>
      </c>
      <c r="Q9385">
        <v>16.641891000000001</v>
      </c>
      <c r="R9385">
        <v>32.616838000000001</v>
      </c>
    </row>
    <row r="9386" spans="1:18" x14ac:dyDescent="0.25">
      <c r="A9386">
        <v>56.285997999999999</v>
      </c>
      <c r="B9386">
        <v>9.3617377000000008</v>
      </c>
      <c r="C9386">
        <v>51503</v>
      </c>
      <c r="D9386">
        <v>-21039.243999999999</v>
      </c>
      <c r="E9386">
        <v>1.4983013000000001</v>
      </c>
      <c r="F9386">
        <v>-34.183857000000003</v>
      </c>
      <c r="G9386">
        <v>31.697709</v>
      </c>
      <c r="H9386">
        <v>-67.902072000000004</v>
      </c>
      <c r="I9386">
        <v>49.682699999999997</v>
      </c>
      <c r="J9386">
        <v>-19670.97</v>
      </c>
      <c r="K9386">
        <v>-12313.7</v>
      </c>
      <c r="L9386">
        <v>8.4898216000000009</v>
      </c>
      <c r="M9386">
        <v>-14.467549999999999</v>
      </c>
      <c r="N9386">
        <v>-13.938948999999999</v>
      </c>
      <c r="O9386">
        <v>1085</v>
      </c>
      <c r="P9386">
        <v>0.43629849999999998</v>
      </c>
      <c r="Q9386">
        <v>16.641891000000001</v>
      </c>
      <c r="R9386">
        <v>32.616838000000001</v>
      </c>
    </row>
    <row r="9387" spans="1:18" x14ac:dyDescent="0.25">
      <c r="A9387">
        <v>56.285997999999999</v>
      </c>
      <c r="B9387">
        <v>9.3617377000000008</v>
      </c>
      <c r="C9387">
        <v>51503</v>
      </c>
      <c r="D9387">
        <v>-21039.243999999999</v>
      </c>
      <c r="E9387">
        <v>1.4983013000000001</v>
      </c>
      <c r="F9387">
        <v>-34.183857000000003</v>
      </c>
      <c r="G9387">
        <v>31.697709</v>
      </c>
      <c r="H9387">
        <v>-67.902072000000004</v>
      </c>
      <c r="I9387">
        <v>49.682699999999997</v>
      </c>
      <c r="J9387">
        <v>-19670.97</v>
      </c>
      <c r="K9387">
        <v>-12313.7</v>
      </c>
      <c r="L9387">
        <v>8.4898216000000009</v>
      </c>
      <c r="M9387">
        <v>-14.467549999999999</v>
      </c>
      <c r="N9387">
        <v>-13.938948999999999</v>
      </c>
      <c r="O9387">
        <v>1085</v>
      </c>
      <c r="P9387">
        <v>0.43629849999999998</v>
      </c>
      <c r="Q9387">
        <v>16.641891000000001</v>
      </c>
      <c r="R9387">
        <v>32.616838000000001</v>
      </c>
    </row>
    <row r="9388" spans="1:18" x14ac:dyDescent="0.25">
      <c r="A9388">
        <v>56.285997999999999</v>
      </c>
      <c r="B9388">
        <v>9.3617377000000008</v>
      </c>
      <c r="C9388">
        <v>51503</v>
      </c>
      <c r="D9388">
        <v>-21039.243999999999</v>
      </c>
      <c r="E9388">
        <v>1.4983013000000001</v>
      </c>
      <c r="F9388">
        <v>-34.183857000000003</v>
      </c>
      <c r="G9388">
        <v>31.697709</v>
      </c>
      <c r="H9388">
        <v>-67.902072000000004</v>
      </c>
      <c r="I9388">
        <v>49.682699999999997</v>
      </c>
      <c r="J9388">
        <v>-19670.97</v>
      </c>
      <c r="K9388">
        <v>-12313.7</v>
      </c>
      <c r="L9388">
        <v>8.4898216000000009</v>
      </c>
      <c r="M9388">
        <v>-14.467549999999999</v>
      </c>
      <c r="N9388">
        <v>-13.938948999999999</v>
      </c>
      <c r="O9388">
        <v>1085</v>
      </c>
      <c r="P9388">
        <v>0.43629849999999998</v>
      </c>
      <c r="Q9388">
        <v>16.641891000000001</v>
      </c>
      <c r="R9388">
        <v>32.616838000000001</v>
      </c>
    </row>
    <row r="9389" spans="1:18" x14ac:dyDescent="0.25">
      <c r="A9389">
        <v>56.285997999999999</v>
      </c>
      <c r="B9389">
        <v>9.3617377000000008</v>
      </c>
      <c r="C9389">
        <v>51503</v>
      </c>
      <c r="D9389">
        <v>-21039.243999999999</v>
      </c>
      <c r="E9389">
        <v>1.4983013000000001</v>
      </c>
      <c r="F9389">
        <v>-34.183857000000003</v>
      </c>
      <c r="G9389">
        <v>31.697709</v>
      </c>
      <c r="H9389">
        <v>-67.902072000000004</v>
      </c>
      <c r="I9389">
        <v>49.682699999999997</v>
      </c>
      <c r="J9389">
        <v>-19670.97</v>
      </c>
      <c r="K9389">
        <v>-12313.7</v>
      </c>
      <c r="L9389">
        <v>8.4898216000000009</v>
      </c>
      <c r="M9389">
        <v>-14.467549999999999</v>
      </c>
      <c r="N9389">
        <v>-13.938948999999999</v>
      </c>
      <c r="O9389">
        <v>1085</v>
      </c>
      <c r="P9389">
        <v>0.43629849999999998</v>
      </c>
      <c r="Q9389">
        <v>16.641891000000001</v>
      </c>
      <c r="R9389">
        <v>32.616838000000001</v>
      </c>
    </row>
    <row r="9390" spans="1:18" x14ac:dyDescent="0.25">
      <c r="A9390">
        <v>56.285997999999999</v>
      </c>
      <c r="B9390">
        <v>9.3617377000000008</v>
      </c>
      <c r="C9390">
        <v>51503</v>
      </c>
      <c r="D9390">
        <v>-21039.243999999999</v>
      </c>
      <c r="E9390">
        <v>1.4983013000000001</v>
      </c>
      <c r="F9390">
        <v>-34.183857000000003</v>
      </c>
      <c r="G9390">
        <v>31.697709</v>
      </c>
      <c r="H9390">
        <v>-67.902072000000004</v>
      </c>
      <c r="I9390">
        <v>49.682699999999997</v>
      </c>
      <c r="J9390">
        <v>-19670.97</v>
      </c>
      <c r="K9390">
        <v>-12313.7</v>
      </c>
      <c r="L9390">
        <v>8.4898216000000009</v>
      </c>
      <c r="M9390">
        <v>-14.467549999999999</v>
      </c>
      <c r="N9390">
        <v>-13.938948999999999</v>
      </c>
      <c r="O9390">
        <v>1085</v>
      </c>
      <c r="P9390">
        <v>0.43629849999999998</v>
      </c>
      <c r="Q9390">
        <v>16.641891000000001</v>
      </c>
      <c r="R9390">
        <v>32.616838000000001</v>
      </c>
    </row>
    <row r="9391" spans="1:18" x14ac:dyDescent="0.25">
      <c r="A9391">
        <v>56.285997999999999</v>
      </c>
      <c r="B9391">
        <v>9.3617377000000008</v>
      </c>
      <c r="C9391">
        <v>51503</v>
      </c>
      <c r="D9391">
        <v>-21039.243999999999</v>
      </c>
      <c r="E9391">
        <v>1.4983013000000001</v>
      </c>
      <c r="F9391">
        <v>-34.183857000000003</v>
      </c>
      <c r="G9391">
        <v>31.697709</v>
      </c>
      <c r="H9391">
        <v>-67.902072000000004</v>
      </c>
      <c r="I9391">
        <v>49.682699999999997</v>
      </c>
      <c r="J9391">
        <v>-19670.97</v>
      </c>
      <c r="K9391">
        <v>-12313.7</v>
      </c>
      <c r="L9391">
        <v>8.4898216000000009</v>
      </c>
      <c r="M9391">
        <v>-14.467549999999999</v>
      </c>
      <c r="N9391">
        <v>-13.938948999999999</v>
      </c>
      <c r="O9391">
        <v>1085</v>
      </c>
      <c r="P9391">
        <v>0.43629849999999998</v>
      </c>
      <c r="Q9391">
        <v>16.641891000000001</v>
      </c>
      <c r="R9391">
        <v>32.616838000000001</v>
      </c>
    </row>
    <row r="9392" spans="1:18" x14ac:dyDescent="0.25">
      <c r="A9392">
        <v>56.285997999999999</v>
      </c>
      <c r="B9392">
        <v>9.3617377000000008</v>
      </c>
      <c r="C9392">
        <v>51503</v>
      </c>
      <c r="D9392">
        <v>-21039.243999999999</v>
      </c>
      <c r="E9392">
        <v>1.4983013000000001</v>
      </c>
      <c r="F9392">
        <v>-34.183857000000003</v>
      </c>
      <c r="G9392">
        <v>31.697709</v>
      </c>
      <c r="H9392">
        <v>-67.902072000000004</v>
      </c>
      <c r="I9392">
        <v>49.682699999999997</v>
      </c>
      <c r="J9392">
        <v>-19670.97</v>
      </c>
      <c r="K9392">
        <v>-12313.7</v>
      </c>
      <c r="L9392">
        <v>8.4898216000000009</v>
      </c>
      <c r="M9392">
        <v>-14.467549999999999</v>
      </c>
      <c r="N9392">
        <v>-13.938948999999999</v>
      </c>
      <c r="O9392">
        <v>1085</v>
      </c>
      <c r="P9392">
        <v>0.43629849999999998</v>
      </c>
      <c r="Q9392">
        <v>16.641891000000001</v>
      </c>
      <c r="R9392">
        <v>32.616838000000001</v>
      </c>
    </row>
    <row r="9393" spans="1:18" x14ac:dyDescent="0.25">
      <c r="A9393">
        <v>56.285997999999999</v>
      </c>
      <c r="B9393">
        <v>9.3617377000000008</v>
      </c>
      <c r="C9393">
        <v>51503</v>
      </c>
      <c r="D9393">
        <v>-21039.243999999999</v>
      </c>
      <c r="E9393">
        <v>1.4983013000000001</v>
      </c>
      <c r="F9393">
        <v>-34.183857000000003</v>
      </c>
      <c r="G9393">
        <v>31.697709</v>
      </c>
      <c r="H9393">
        <v>-67.902072000000004</v>
      </c>
      <c r="I9393">
        <v>49.682699999999997</v>
      </c>
      <c r="J9393">
        <v>-19670.97</v>
      </c>
      <c r="K9393">
        <v>-12313.7</v>
      </c>
      <c r="L9393">
        <v>8.4898216000000009</v>
      </c>
      <c r="M9393">
        <v>-14.467549999999999</v>
      </c>
      <c r="N9393">
        <v>-13.938948999999999</v>
      </c>
      <c r="O9393">
        <v>1085</v>
      </c>
      <c r="P9393">
        <v>0.43629849999999998</v>
      </c>
      <c r="Q9393">
        <v>16.641891000000001</v>
      </c>
      <c r="R9393">
        <v>32.616838000000001</v>
      </c>
    </row>
    <row r="9394" spans="1:18" x14ac:dyDescent="0.25">
      <c r="A9394">
        <v>56.285997999999999</v>
      </c>
      <c r="B9394">
        <v>9.3617377000000008</v>
      </c>
      <c r="C9394">
        <v>51503</v>
      </c>
      <c r="D9394">
        <v>-21039.243999999999</v>
      </c>
      <c r="E9394">
        <v>1.4983013000000001</v>
      </c>
      <c r="F9394">
        <v>-34.183857000000003</v>
      </c>
      <c r="G9394">
        <v>31.697709</v>
      </c>
      <c r="H9394">
        <v>-67.902072000000004</v>
      </c>
      <c r="I9394">
        <v>49.682699999999997</v>
      </c>
      <c r="J9394">
        <v>-19670.97</v>
      </c>
      <c r="K9394">
        <v>-12313.7</v>
      </c>
      <c r="L9394">
        <v>8.4898216000000009</v>
      </c>
      <c r="M9394">
        <v>-14.467549999999999</v>
      </c>
      <c r="N9394">
        <v>-13.938948999999999</v>
      </c>
      <c r="O9394">
        <v>1085</v>
      </c>
      <c r="P9394">
        <v>0.43629849999999998</v>
      </c>
      <c r="Q9394">
        <v>16.641891000000001</v>
      </c>
      <c r="R9394">
        <v>32.616838000000001</v>
      </c>
    </row>
    <row r="9395" spans="1:18" x14ac:dyDescent="0.25">
      <c r="A9395">
        <v>56.285997999999999</v>
      </c>
      <c r="B9395">
        <v>9.3617377000000008</v>
      </c>
      <c r="C9395">
        <v>51503</v>
      </c>
      <c r="D9395">
        <v>-21039.243999999999</v>
      </c>
      <c r="E9395">
        <v>1.4983013000000001</v>
      </c>
      <c r="F9395">
        <v>-34.183857000000003</v>
      </c>
      <c r="G9395">
        <v>31.697709</v>
      </c>
      <c r="H9395">
        <v>-67.902072000000004</v>
      </c>
      <c r="I9395">
        <v>49.682699999999997</v>
      </c>
      <c r="J9395">
        <v>-19670.97</v>
      </c>
      <c r="K9395">
        <v>-12313.7</v>
      </c>
      <c r="L9395">
        <v>8.4898216000000009</v>
      </c>
      <c r="M9395">
        <v>-14.467549999999999</v>
      </c>
      <c r="N9395">
        <v>-13.938948999999999</v>
      </c>
      <c r="O9395">
        <v>1085</v>
      </c>
      <c r="P9395">
        <v>0.43629849999999998</v>
      </c>
      <c r="Q9395">
        <v>16.641891000000001</v>
      </c>
      <c r="R9395">
        <v>32.616838000000001</v>
      </c>
    </row>
    <row r="9396" spans="1:18" x14ac:dyDescent="0.25">
      <c r="A9396">
        <v>56.285997999999999</v>
      </c>
      <c r="B9396">
        <v>9.3617377000000008</v>
      </c>
      <c r="C9396">
        <v>51503</v>
      </c>
      <c r="D9396">
        <v>-21039.243999999999</v>
      </c>
      <c r="E9396">
        <v>1.4983013000000001</v>
      </c>
      <c r="F9396">
        <v>-34.183857000000003</v>
      </c>
      <c r="G9396">
        <v>31.697709</v>
      </c>
      <c r="H9396">
        <v>-67.902072000000004</v>
      </c>
      <c r="I9396">
        <v>49.682699999999997</v>
      </c>
      <c r="J9396">
        <v>-19670.97</v>
      </c>
      <c r="K9396">
        <v>-12313.7</v>
      </c>
      <c r="L9396">
        <v>8.4898216000000009</v>
      </c>
      <c r="M9396">
        <v>-14.467549999999999</v>
      </c>
      <c r="N9396">
        <v>-13.938948999999999</v>
      </c>
      <c r="O9396">
        <v>1085</v>
      </c>
      <c r="P9396">
        <v>0.43629849999999998</v>
      </c>
      <c r="Q9396">
        <v>16.641891000000001</v>
      </c>
      <c r="R9396">
        <v>32.616838000000001</v>
      </c>
    </row>
    <row r="9397" spans="1:18" x14ac:dyDescent="0.25">
      <c r="A9397">
        <v>56.285997999999999</v>
      </c>
      <c r="B9397">
        <v>9.3617377000000008</v>
      </c>
      <c r="C9397">
        <v>51503</v>
      </c>
      <c r="D9397">
        <v>-21039.243999999999</v>
      </c>
      <c r="E9397">
        <v>1.4983013000000001</v>
      </c>
      <c r="F9397">
        <v>-34.183857000000003</v>
      </c>
      <c r="G9397">
        <v>31.697709</v>
      </c>
      <c r="H9397">
        <v>-67.902072000000004</v>
      </c>
      <c r="I9397">
        <v>49.682699999999997</v>
      </c>
      <c r="J9397">
        <v>-19670.97</v>
      </c>
      <c r="K9397">
        <v>-12313.7</v>
      </c>
      <c r="L9397">
        <v>8.4898216000000009</v>
      </c>
      <c r="M9397">
        <v>-14.467549999999999</v>
      </c>
      <c r="N9397">
        <v>-13.938948999999999</v>
      </c>
      <c r="O9397">
        <v>1085</v>
      </c>
      <c r="P9397">
        <v>0.43629849999999998</v>
      </c>
      <c r="Q9397">
        <v>16.641891000000001</v>
      </c>
      <c r="R9397">
        <v>32.616838000000001</v>
      </c>
    </row>
    <row r="9398" spans="1:18" x14ac:dyDescent="0.25">
      <c r="A9398">
        <v>56.285997999999999</v>
      </c>
      <c r="B9398">
        <v>9.3617377000000008</v>
      </c>
      <c r="C9398">
        <v>51503</v>
      </c>
      <c r="D9398">
        <v>-21039.243999999999</v>
      </c>
      <c r="E9398">
        <v>1.4983013000000001</v>
      </c>
      <c r="F9398">
        <v>-34.183857000000003</v>
      </c>
      <c r="G9398">
        <v>31.697709</v>
      </c>
      <c r="H9398">
        <v>-67.902072000000004</v>
      </c>
      <c r="I9398">
        <v>49.682699999999997</v>
      </c>
      <c r="J9398">
        <v>-19670.97</v>
      </c>
      <c r="K9398">
        <v>-12313.7</v>
      </c>
      <c r="L9398">
        <v>8.4898216000000009</v>
      </c>
      <c r="M9398">
        <v>-14.467549999999999</v>
      </c>
      <c r="N9398">
        <v>-13.938948999999999</v>
      </c>
      <c r="O9398">
        <v>1085</v>
      </c>
      <c r="P9398">
        <v>0.43629849999999998</v>
      </c>
      <c r="Q9398">
        <v>16.641891000000001</v>
      </c>
      <c r="R9398">
        <v>32.616838000000001</v>
      </c>
    </row>
    <row r="9399" spans="1:18" x14ac:dyDescent="0.25">
      <c r="A9399">
        <v>56.285997999999999</v>
      </c>
      <c r="B9399">
        <v>9.3617377000000008</v>
      </c>
      <c r="C9399">
        <v>51503</v>
      </c>
      <c r="D9399">
        <v>-21039.243999999999</v>
      </c>
      <c r="E9399">
        <v>1.4983013000000001</v>
      </c>
      <c r="F9399">
        <v>-34.183857000000003</v>
      </c>
      <c r="G9399">
        <v>31.697709</v>
      </c>
      <c r="H9399">
        <v>-67.902072000000004</v>
      </c>
      <c r="I9399">
        <v>49.682699999999997</v>
      </c>
      <c r="J9399">
        <v>-19670.97</v>
      </c>
      <c r="K9399">
        <v>-12313.7</v>
      </c>
      <c r="L9399">
        <v>8.4898216000000009</v>
      </c>
      <c r="M9399">
        <v>-14.467549999999999</v>
      </c>
      <c r="N9399">
        <v>-13.938948999999999</v>
      </c>
      <c r="O9399">
        <v>1085</v>
      </c>
      <c r="P9399">
        <v>0.43629849999999998</v>
      </c>
      <c r="Q9399">
        <v>16.641891000000001</v>
      </c>
      <c r="R9399">
        <v>32.616838000000001</v>
      </c>
    </row>
    <row r="9400" spans="1:18" x14ac:dyDescent="0.25">
      <c r="A9400">
        <v>56.285997999999999</v>
      </c>
      <c r="B9400">
        <v>9.3617377000000008</v>
      </c>
      <c r="C9400">
        <v>51503</v>
      </c>
      <c r="D9400">
        <v>-21039.243999999999</v>
      </c>
      <c r="E9400">
        <v>1.4983013000000001</v>
      </c>
      <c r="F9400">
        <v>-34.183857000000003</v>
      </c>
      <c r="G9400">
        <v>31.697709</v>
      </c>
      <c r="H9400">
        <v>-67.902072000000004</v>
      </c>
      <c r="I9400">
        <v>49.682699999999997</v>
      </c>
      <c r="J9400">
        <v>-19670.97</v>
      </c>
      <c r="K9400">
        <v>-12313.7</v>
      </c>
      <c r="L9400">
        <v>8.4898216000000009</v>
      </c>
      <c r="M9400">
        <v>-14.467549999999999</v>
      </c>
      <c r="N9400">
        <v>-13.938948999999999</v>
      </c>
      <c r="O9400">
        <v>1085</v>
      </c>
      <c r="P9400">
        <v>0.43629849999999998</v>
      </c>
      <c r="Q9400">
        <v>16.641891000000001</v>
      </c>
      <c r="R9400">
        <v>32.616838000000001</v>
      </c>
    </row>
    <row r="9401" spans="1:18" x14ac:dyDescent="0.25">
      <c r="A9401">
        <v>56.285997999999999</v>
      </c>
      <c r="B9401">
        <v>9.3617377000000008</v>
      </c>
      <c r="C9401">
        <v>51503</v>
      </c>
      <c r="D9401">
        <v>-21039.243999999999</v>
      </c>
      <c r="E9401">
        <v>1.4983013000000001</v>
      </c>
      <c r="F9401">
        <v>-34.183857000000003</v>
      </c>
      <c r="G9401">
        <v>31.697709</v>
      </c>
      <c r="H9401">
        <v>-67.902072000000004</v>
      </c>
      <c r="I9401">
        <v>49.682699999999997</v>
      </c>
      <c r="J9401">
        <v>-19670.97</v>
      </c>
      <c r="K9401">
        <v>-12313.7</v>
      </c>
      <c r="L9401">
        <v>8.4898216000000009</v>
      </c>
      <c r="M9401">
        <v>-14.467549999999999</v>
      </c>
      <c r="N9401">
        <v>-13.938948999999999</v>
      </c>
      <c r="O9401">
        <v>1085</v>
      </c>
      <c r="P9401">
        <v>0.43629849999999998</v>
      </c>
      <c r="Q9401">
        <v>16.641891000000001</v>
      </c>
      <c r="R9401">
        <v>32.616838000000001</v>
      </c>
    </row>
    <row r="9402" spans="1:18" x14ac:dyDescent="0.25">
      <c r="A9402">
        <v>56.285997999999999</v>
      </c>
      <c r="B9402">
        <v>9.3617377000000008</v>
      </c>
      <c r="C9402">
        <v>51503</v>
      </c>
      <c r="D9402">
        <v>-21039.243999999999</v>
      </c>
      <c r="E9402">
        <v>1.4983013000000001</v>
      </c>
      <c r="F9402">
        <v>-34.183857000000003</v>
      </c>
      <c r="G9402">
        <v>31.697709</v>
      </c>
      <c r="H9402">
        <v>-67.902072000000004</v>
      </c>
      <c r="I9402">
        <v>49.682699999999997</v>
      </c>
      <c r="J9402">
        <v>-19670.97</v>
      </c>
      <c r="K9402">
        <v>-12313.7</v>
      </c>
      <c r="L9402">
        <v>8.4898216000000009</v>
      </c>
      <c r="M9402">
        <v>-14.467549999999999</v>
      </c>
      <c r="N9402">
        <v>-13.938948999999999</v>
      </c>
      <c r="O9402">
        <v>1085</v>
      </c>
      <c r="P9402">
        <v>0.43629849999999998</v>
      </c>
      <c r="Q9402">
        <v>16.641891000000001</v>
      </c>
      <c r="R9402">
        <v>32.616838000000001</v>
      </c>
    </row>
    <row r="9403" spans="1:18" x14ac:dyDescent="0.25">
      <c r="A9403">
        <v>56.285997999999999</v>
      </c>
      <c r="B9403">
        <v>9.3617377000000008</v>
      </c>
      <c r="C9403">
        <v>51503</v>
      </c>
      <c r="D9403">
        <v>-21039.243999999999</v>
      </c>
      <c r="E9403">
        <v>1.4983013000000001</v>
      </c>
      <c r="F9403">
        <v>-34.183857000000003</v>
      </c>
      <c r="G9403">
        <v>31.697709</v>
      </c>
      <c r="H9403">
        <v>-67.902072000000004</v>
      </c>
      <c r="I9403">
        <v>49.682699999999997</v>
      </c>
      <c r="J9403">
        <v>-19670.97</v>
      </c>
      <c r="K9403">
        <v>-12313.7</v>
      </c>
      <c r="L9403">
        <v>8.4898216000000009</v>
      </c>
      <c r="M9403">
        <v>-14.467549999999999</v>
      </c>
      <c r="N9403">
        <v>-13.938948999999999</v>
      </c>
      <c r="O9403">
        <v>1085</v>
      </c>
      <c r="P9403">
        <v>0.43629849999999998</v>
      </c>
      <c r="Q9403">
        <v>16.641891000000001</v>
      </c>
      <c r="R9403">
        <v>32.616838000000001</v>
      </c>
    </row>
    <row r="9404" spans="1:18" x14ac:dyDescent="0.25">
      <c r="A9404">
        <v>56.285997999999999</v>
      </c>
      <c r="B9404">
        <v>9.3617377000000008</v>
      </c>
      <c r="C9404">
        <v>51503</v>
      </c>
      <c r="D9404">
        <v>-21039.243999999999</v>
      </c>
      <c r="E9404">
        <v>1.4983013000000001</v>
      </c>
      <c r="F9404">
        <v>-34.183857000000003</v>
      </c>
      <c r="G9404">
        <v>31.697709</v>
      </c>
      <c r="H9404">
        <v>-67.902072000000004</v>
      </c>
      <c r="I9404">
        <v>49.682699999999997</v>
      </c>
      <c r="J9404">
        <v>-19670.97</v>
      </c>
      <c r="K9404">
        <v>-12313.7</v>
      </c>
      <c r="L9404">
        <v>8.4898216000000009</v>
      </c>
      <c r="M9404">
        <v>-14.467549999999999</v>
      </c>
      <c r="N9404">
        <v>-13.938948999999999</v>
      </c>
      <c r="O9404">
        <v>1085</v>
      </c>
      <c r="P9404">
        <v>0.43629849999999998</v>
      </c>
      <c r="Q9404">
        <v>16.641891000000001</v>
      </c>
      <c r="R9404">
        <v>32.616838000000001</v>
      </c>
    </row>
    <row r="9405" spans="1:18" x14ac:dyDescent="0.25">
      <c r="A9405">
        <v>56.285997999999999</v>
      </c>
      <c r="B9405">
        <v>9.3617377000000008</v>
      </c>
      <c r="C9405">
        <v>51503</v>
      </c>
      <c r="D9405">
        <v>-21039.243999999999</v>
      </c>
      <c r="E9405">
        <v>1.4983013000000001</v>
      </c>
      <c r="F9405">
        <v>-34.183857000000003</v>
      </c>
      <c r="G9405">
        <v>31.697709</v>
      </c>
      <c r="H9405">
        <v>-67.902072000000004</v>
      </c>
      <c r="I9405">
        <v>49.682699999999997</v>
      </c>
      <c r="J9405">
        <v>-19670.97</v>
      </c>
      <c r="K9405">
        <v>-12313.7</v>
      </c>
      <c r="L9405">
        <v>8.4898216000000009</v>
      </c>
      <c r="M9405">
        <v>-14.467549999999999</v>
      </c>
      <c r="N9405">
        <v>-13.938948999999999</v>
      </c>
      <c r="O9405">
        <v>1085</v>
      </c>
      <c r="P9405">
        <v>0.43629849999999998</v>
      </c>
      <c r="Q9405">
        <v>16.641891000000001</v>
      </c>
      <c r="R9405">
        <v>32.616838000000001</v>
      </c>
    </row>
    <row r="9406" spans="1:18" x14ac:dyDescent="0.25">
      <c r="A9406">
        <v>56.285997999999999</v>
      </c>
      <c r="B9406">
        <v>9.3617377000000008</v>
      </c>
      <c r="C9406">
        <v>51503</v>
      </c>
      <c r="D9406">
        <v>-21039.243999999999</v>
      </c>
      <c r="E9406">
        <v>1.4983013000000001</v>
      </c>
      <c r="F9406">
        <v>-34.183857000000003</v>
      </c>
      <c r="G9406">
        <v>31.697709</v>
      </c>
      <c r="H9406">
        <v>-67.902072000000004</v>
      </c>
      <c r="I9406">
        <v>49.682699999999997</v>
      </c>
      <c r="J9406">
        <v>-19670.97</v>
      </c>
      <c r="K9406">
        <v>-12313.7</v>
      </c>
      <c r="L9406">
        <v>8.4898216000000009</v>
      </c>
      <c r="M9406">
        <v>-14.467549999999999</v>
      </c>
      <c r="N9406">
        <v>-13.938948999999999</v>
      </c>
      <c r="O9406">
        <v>1085</v>
      </c>
      <c r="P9406">
        <v>0.43629849999999998</v>
      </c>
      <c r="Q9406">
        <v>16.641891000000001</v>
      </c>
      <c r="R9406">
        <v>32.616838000000001</v>
      </c>
    </row>
    <row r="9407" spans="1:18" x14ac:dyDescent="0.25">
      <c r="A9407">
        <v>56.285997999999999</v>
      </c>
      <c r="B9407">
        <v>9.3617377000000008</v>
      </c>
      <c r="C9407">
        <v>43702</v>
      </c>
      <c r="D9407">
        <v>-21039.243999999999</v>
      </c>
      <c r="E9407">
        <v>1.4983013000000001</v>
      </c>
      <c r="F9407">
        <v>-34.183857000000003</v>
      </c>
      <c r="G9407">
        <v>31.697709</v>
      </c>
      <c r="H9407">
        <v>-67.902072000000004</v>
      </c>
      <c r="I9407">
        <v>49.682699999999997</v>
      </c>
      <c r="J9407">
        <v>-19670.97</v>
      </c>
      <c r="K9407">
        <v>-12313.7</v>
      </c>
      <c r="L9407">
        <v>8.4898216000000009</v>
      </c>
      <c r="M9407">
        <v>-14.467549999999999</v>
      </c>
      <c r="N9407">
        <v>-13.938948999999999</v>
      </c>
      <c r="O9407">
        <v>1085</v>
      </c>
      <c r="P9407">
        <v>0.43629849999999998</v>
      </c>
      <c r="Q9407">
        <v>16.641891000000001</v>
      </c>
      <c r="R9407">
        <v>32.616838000000001</v>
      </c>
    </row>
    <row r="9408" spans="1:18" x14ac:dyDescent="0.25">
      <c r="A9408">
        <v>56.285997999999999</v>
      </c>
      <c r="B9408">
        <v>9.3617377000000008</v>
      </c>
      <c r="C9408">
        <v>43702</v>
      </c>
      <c r="D9408">
        <v>-21039.243999999999</v>
      </c>
      <c r="E9408">
        <v>1.4983013000000001</v>
      </c>
      <c r="F9408">
        <v>-34.183857000000003</v>
      </c>
      <c r="G9408">
        <v>31.697709</v>
      </c>
      <c r="H9408">
        <v>-67.902072000000004</v>
      </c>
      <c r="I9408">
        <v>49.682699999999997</v>
      </c>
      <c r="J9408">
        <v>-19670.97</v>
      </c>
      <c r="K9408">
        <v>-12313.7</v>
      </c>
      <c r="L9408">
        <v>8.4898216000000009</v>
      </c>
      <c r="M9408">
        <v>-14.467549999999999</v>
      </c>
      <c r="N9408">
        <v>-13.938948999999999</v>
      </c>
      <c r="O9408">
        <v>1085</v>
      </c>
      <c r="P9408">
        <v>0.43629849999999998</v>
      </c>
      <c r="Q9408">
        <v>16.641891000000001</v>
      </c>
      <c r="R9408">
        <v>32.616838000000001</v>
      </c>
    </row>
    <row r="9409" spans="1:18" x14ac:dyDescent="0.25">
      <c r="A9409">
        <v>56.285997999999999</v>
      </c>
      <c r="B9409">
        <v>9.3617377000000008</v>
      </c>
      <c r="C9409">
        <v>43702</v>
      </c>
      <c r="D9409">
        <v>-21039.243999999999</v>
      </c>
      <c r="E9409">
        <v>1.4983013000000001</v>
      </c>
      <c r="F9409">
        <v>-34.183857000000003</v>
      </c>
      <c r="G9409">
        <v>31.697709</v>
      </c>
      <c r="H9409">
        <v>-67.902072000000004</v>
      </c>
      <c r="I9409">
        <v>49.682699999999997</v>
      </c>
      <c r="J9409">
        <v>-19670.97</v>
      </c>
      <c r="K9409">
        <v>-12313.7</v>
      </c>
      <c r="L9409">
        <v>8.4898216000000009</v>
      </c>
      <c r="M9409">
        <v>-14.467549999999999</v>
      </c>
      <c r="N9409">
        <v>-13.938948999999999</v>
      </c>
      <c r="O9409">
        <v>1085</v>
      </c>
      <c r="P9409">
        <v>0.43629849999999998</v>
      </c>
      <c r="Q9409">
        <v>16.641891000000001</v>
      </c>
      <c r="R9409">
        <v>32.616838000000001</v>
      </c>
    </row>
    <row r="9410" spans="1:18" x14ac:dyDescent="0.25">
      <c r="A9410">
        <v>56.285997999999999</v>
      </c>
      <c r="B9410">
        <v>9.3617377000000008</v>
      </c>
      <c r="C9410">
        <v>43702</v>
      </c>
      <c r="D9410">
        <v>-21039.243999999999</v>
      </c>
      <c r="E9410">
        <v>1.4983013000000001</v>
      </c>
      <c r="F9410">
        <v>-34.183857000000003</v>
      </c>
      <c r="G9410">
        <v>31.697709</v>
      </c>
      <c r="H9410">
        <v>-67.902072000000004</v>
      </c>
      <c r="I9410">
        <v>49.682699999999997</v>
      </c>
      <c r="J9410">
        <v>-19670.97</v>
      </c>
      <c r="K9410">
        <v>-12313.7</v>
      </c>
      <c r="L9410">
        <v>8.4898216000000009</v>
      </c>
      <c r="M9410">
        <v>-14.467549999999999</v>
      </c>
      <c r="N9410">
        <v>-13.938948999999999</v>
      </c>
      <c r="O9410">
        <v>1085</v>
      </c>
      <c r="P9410">
        <v>0.43629849999999998</v>
      </c>
      <c r="Q9410">
        <v>16.641891000000001</v>
      </c>
      <c r="R9410">
        <v>32.616838000000001</v>
      </c>
    </row>
    <row r="9411" spans="1:18" x14ac:dyDescent="0.25">
      <c r="A9411">
        <v>56.285997999999999</v>
      </c>
      <c r="B9411">
        <v>9.3617377000000008</v>
      </c>
      <c r="C9411">
        <v>43702</v>
      </c>
      <c r="D9411">
        <v>-21039.243999999999</v>
      </c>
      <c r="E9411">
        <v>1.4983013000000001</v>
      </c>
      <c r="F9411">
        <v>-34.183857000000003</v>
      </c>
      <c r="G9411">
        <v>31.697709</v>
      </c>
      <c r="H9411">
        <v>-67.902072000000004</v>
      </c>
      <c r="I9411">
        <v>49.682699999999997</v>
      </c>
      <c r="J9411">
        <v>-19670.97</v>
      </c>
      <c r="K9411">
        <v>-12313.7</v>
      </c>
      <c r="L9411">
        <v>8.4898216000000009</v>
      </c>
      <c r="M9411">
        <v>-14.467549999999999</v>
      </c>
      <c r="N9411">
        <v>-13.938948999999999</v>
      </c>
      <c r="O9411">
        <v>1085</v>
      </c>
      <c r="P9411">
        <v>0.43629849999999998</v>
      </c>
      <c r="Q9411">
        <v>16.641891000000001</v>
      </c>
      <c r="R9411">
        <v>32.616838000000001</v>
      </c>
    </row>
    <row r="9412" spans="1:18" x14ac:dyDescent="0.25">
      <c r="A9412">
        <v>56.285997999999999</v>
      </c>
      <c r="B9412">
        <v>9.3617377000000008</v>
      </c>
      <c r="C9412">
        <v>43702</v>
      </c>
      <c r="D9412">
        <v>-21039.243999999999</v>
      </c>
      <c r="E9412">
        <v>1.4983013000000001</v>
      </c>
      <c r="F9412">
        <v>-34.183857000000003</v>
      </c>
      <c r="G9412">
        <v>31.697709</v>
      </c>
      <c r="H9412">
        <v>-67.902072000000004</v>
      </c>
      <c r="I9412">
        <v>49.682699999999997</v>
      </c>
      <c r="J9412">
        <v>-19670.97</v>
      </c>
      <c r="K9412">
        <v>-12313.7</v>
      </c>
      <c r="L9412">
        <v>8.4898216000000009</v>
      </c>
      <c r="M9412">
        <v>-14.467549999999999</v>
      </c>
      <c r="N9412">
        <v>-13.938948999999999</v>
      </c>
      <c r="O9412">
        <v>1085</v>
      </c>
      <c r="P9412">
        <v>0.43629849999999998</v>
      </c>
      <c r="Q9412">
        <v>16.641891000000001</v>
      </c>
      <c r="R9412">
        <v>32.616838000000001</v>
      </c>
    </row>
    <row r="9413" spans="1:18" x14ac:dyDescent="0.25">
      <c r="A9413">
        <v>56.285997999999999</v>
      </c>
      <c r="B9413">
        <v>9.3617377000000008</v>
      </c>
      <c r="C9413">
        <v>43702</v>
      </c>
      <c r="D9413">
        <v>-21039.243999999999</v>
      </c>
      <c r="E9413">
        <v>1.4983013000000001</v>
      </c>
      <c r="F9413">
        <v>-34.183857000000003</v>
      </c>
      <c r="G9413">
        <v>31.697709</v>
      </c>
      <c r="H9413">
        <v>-67.902072000000004</v>
      </c>
      <c r="I9413">
        <v>49.682699999999997</v>
      </c>
      <c r="J9413">
        <v>-19670.97</v>
      </c>
      <c r="K9413">
        <v>-12313.7</v>
      </c>
      <c r="L9413">
        <v>8.4898216000000009</v>
      </c>
      <c r="M9413">
        <v>-14.467549999999999</v>
      </c>
      <c r="N9413">
        <v>-13.938948999999999</v>
      </c>
      <c r="O9413">
        <v>1085</v>
      </c>
      <c r="P9413">
        <v>0.43629849999999998</v>
      </c>
      <c r="Q9413">
        <v>16.641891000000001</v>
      </c>
      <c r="R9413">
        <v>32.616838000000001</v>
      </c>
    </row>
    <row r="9414" spans="1:18" x14ac:dyDescent="0.25">
      <c r="A9414">
        <v>56.285997999999999</v>
      </c>
      <c r="B9414">
        <v>9.3617377000000008</v>
      </c>
      <c r="C9414">
        <v>43702</v>
      </c>
      <c r="D9414">
        <v>-21039.243999999999</v>
      </c>
      <c r="E9414">
        <v>1.4983013000000001</v>
      </c>
      <c r="F9414">
        <v>-34.183857000000003</v>
      </c>
      <c r="G9414">
        <v>31.697709</v>
      </c>
      <c r="H9414">
        <v>-67.902072000000004</v>
      </c>
      <c r="I9414">
        <v>49.682699999999997</v>
      </c>
      <c r="J9414">
        <v>-19670.97</v>
      </c>
      <c r="K9414">
        <v>-12313.7</v>
      </c>
      <c r="L9414">
        <v>8.4898216000000009</v>
      </c>
      <c r="M9414">
        <v>-14.467549999999999</v>
      </c>
      <c r="N9414">
        <v>-13.938948999999999</v>
      </c>
      <c r="O9414">
        <v>1085</v>
      </c>
      <c r="P9414">
        <v>0.43629849999999998</v>
      </c>
      <c r="Q9414">
        <v>16.641891000000001</v>
      </c>
      <c r="R9414">
        <v>32.616838000000001</v>
      </c>
    </row>
    <row r="9415" spans="1:18" x14ac:dyDescent="0.25">
      <c r="A9415">
        <v>56.285997999999999</v>
      </c>
      <c r="B9415">
        <v>9.3617377000000008</v>
      </c>
      <c r="C9415">
        <v>43702</v>
      </c>
      <c r="D9415">
        <v>-21039.243999999999</v>
      </c>
      <c r="E9415">
        <v>1.4983013000000001</v>
      </c>
      <c r="F9415">
        <v>-34.183857000000003</v>
      </c>
      <c r="G9415">
        <v>31.697709</v>
      </c>
      <c r="H9415">
        <v>-67.902072000000004</v>
      </c>
      <c r="I9415">
        <v>49.682699999999997</v>
      </c>
      <c r="J9415">
        <v>-19670.97</v>
      </c>
      <c r="K9415">
        <v>-12313.7</v>
      </c>
      <c r="L9415">
        <v>8.4898216000000009</v>
      </c>
      <c r="M9415">
        <v>-14.467549999999999</v>
      </c>
      <c r="N9415">
        <v>-13.938948999999999</v>
      </c>
      <c r="O9415">
        <v>1085</v>
      </c>
      <c r="P9415">
        <v>0.43629849999999998</v>
      </c>
      <c r="Q9415">
        <v>16.641891000000001</v>
      </c>
      <c r="R9415">
        <v>32.616838000000001</v>
      </c>
    </row>
    <row r="9416" spans="1:18" x14ac:dyDescent="0.25">
      <c r="A9416">
        <v>56.285997999999999</v>
      </c>
      <c r="B9416">
        <v>9.3617377000000008</v>
      </c>
      <c r="C9416">
        <v>43702</v>
      </c>
      <c r="D9416">
        <v>-21039.243999999999</v>
      </c>
      <c r="E9416">
        <v>1.4983013000000001</v>
      </c>
      <c r="F9416">
        <v>-34.183857000000003</v>
      </c>
      <c r="G9416">
        <v>31.697709</v>
      </c>
      <c r="H9416">
        <v>-67.902072000000004</v>
      </c>
      <c r="I9416">
        <v>49.682699999999997</v>
      </c>
      <c r="J9416">
        <v>-19670.97</v>
      </c>
      <c r="K9416">
        <v>-12313.7</v>
      </c>
      <c r="L9416">
        <v>8.4898216000000009</v>
      </c>
      <c r="M9416">
        <v>-14.467549999999999</v>
      </c>
      <c r="N9416">
        <v>-13.938948999999999</v>
      </c>
      <c r="O9416">
        <v>1085</v>
      </c>
      <c r="P9416">
        <v>0.43629849999999998</v>
      </c>
      <c r="Q9416">
        <v>16.641891000000001</v>
      </c>
      <c r="R9416">
        <v>32.616838000000001</v>
      </c>
    </row>
    <row r="9417" spans="1:18" x14ac:dyDescent="0.25">
      <c r="A9417">
        <v>56.285997999999999</v>
      </c>
      <c r="B9417">
        <v>9.3617377000000008</v>
      </c>
      <c r="C9417">
        <v>43702</v>
      </c>
      <c r="D9417">
        <v>-21039.243999999999</v>
      </c>
      <c r="E9417">
        <v>1.4983013000000001</v>
      </c>
      <c r="F9417">
        <v>-34.183857000000003</v>
      </c>
      <c r="G9417">
        <v>31.697709</v>
      </c>
      <c r="H9417">
        <v>-67.902072000000004</v>
      </c>
      <c r="I9417">
        <v>49.682699999999997</v>
      </c>
      <c r="J9417">
        <v>-19678.665000000001</v>
      </c>
      <c r="K9417">
        <v>-12313.7</v>
      </c>
      <c r="L9417">
        <v>8.4898216000000009</v>
      </c>
      <c r="M9417">
        <v>-14.467549999999999</v>
      </c>
      <c r="N9417">
        <v>-13.938948999999999</v>
      </c>
      <c r="O9417">
        <v>1085</v>
      </c>
      <c r="P9417">
        <v>0.43629849999999998</v>
      </c>
      <c r="Q9417">
        <v>16.641891000000001</v>
      </c>
      <c r="R9417">
        <v>32.616838000000001</v>
      </c>
    </row>
    <row r="9418" spans="1:18" x14ac:dyDescent="0.25">
      <c r="A9418">
        <v>56.285997999999999</v>
      </c>
      <c r="B9418">
        <v>9.3617377000000008</v>
      </c>
      <c r="C9418">
        <v>43702</v>
      </c>
      <c r="D9418">
        <v>-21039.243999999999</v>
      </c>
      <c r="E9418">
        <v>1.4983013000000001</v>
      </c>
      <c r="F9418">
        <v>-34.183857000000003</v>
      </c>
      <c r="G9418">
        <v>31.697709</v>
      </c>
      <c r="H9418">
        <v>-67.902072000000004</v>
      </c>
      <c r="I9418">
        <v>49.682699999999997</v>
      </c>
      <c r="J9418">
        <v>-19678.665000000001</v>
      </c>
      <c r="K9418">
        <v>-12313.7</v>
      </c>
      <c r="L9418">
        <v>8.4898216000000009</v>
      </c>
      <c r="M9418">
        <v>-14.467549999999999</v>
      </c>
      <c r="N9418">
        <v>-13.938948999999999</v>
      </c>
      <c r="O9418">
        <v>1085</v>
      </c>
      <c r="P9418">
        <v>0.43629849999999998</v>
      </c>
      <c r="Q9418">
        <v>16.641891000000001</v>
      </c>
      <c r="R9418">
        <v>32.616838000000001</v>
      </c>
    </row>
    <row r="9419" spans="1:18" x14ac:dyDescent="0.25">
      <c r="A9419">
        <v>56.285997999999999</v>
      </c>
      <c r="B9419">
        <v>9.3617377000000008</v>
      </c>
      <c r="C9419">
        <v>43702</v>
      </c>
      <c r="D9419">
        <v>-21039.243999999999</v>
      </c>
      <c r="E9419">
        <v>1.4983013000000001</v>
      </c>
      <c r="F9419">
        <v>-34.183857000000003</v>
      </c>
      <c r="G9419">
        <v>31.697709</v>
      </c>
      <c r="H9419">
        <v>-67.902072000000004</v>
      </c>
      <c r="I9419">
        <v>49.682699999999997</v>
      </c>
      <c r="J9419">
        <v>-19678.665000000001</v>
      </c>
      <c r="K9419">
        <v>-12313.7</v>
      </c>
      <c r="L9419">
        <v>8.4898216000000009</v>
      </c>
      <c r="M9419">
        <v>-14.467549999999999</v>
      </c>
      <c r="N9419">
        <v>-13.938948999999999</v>
      </c>
      <c r="O9419">
        <v>1085</v>
      </c>
      <c r="P9419">
        <v>0.43629849999999998</v>
      </c>
      <c r="Q9419">
        <v>16.641891000000001</v>
      </c>
      <c r="R9419">
        <v>32.616838000000001</v>
      </c>
    </row>
    <row r="9420" spans="1:18" x14ac:dyDescent="0.25">
      <c r="A9420">
        <v>56.285997999999999</v>
      </c>
      <c r="B9420">
        <v>9.3617377000000008</v>
      </c>
      <c r="C9420">
        <v>43702</v>
      </c>
      <c r="D9420">
        <v>-21039.243999999999</v>
      </c>
      <c r="E9420">
        <v>1.4983013000000001</v>
      </c>
      <c r="F9420">
        <v>-34.183857000000003</v>
      </c>
      <c r="G9420">
        <v>31.697709</v>
      </c>
      <c r="H9420">
        <v>-67.902072000000004</v>
      </c>
      <c r="I9420">
        <v>49.682699999999997</v>
      </c>
      <c r="J9420">
        <v>-19678.665000000001</v>
      </c>
      <c r="K9420">
        <v>-12313.7</v>
      </c>
      <c r="L9420">
        <v>8.4898216000000009</v>
      </c>
      <c r="M9420">
        <v>-14.467549999999999</v>
      </c>
      <c r="N9420">
        <v>-13.938948999999999</v>
      </c>
      <c r="O9420">
        <v>1085</v>
      </c>
      <c r="P9420">
        <v>0.43629849999999998</v>
      </c>
      <c r="Q9420">
        <v>16.641891000000001</v>
      </c>
      <c r="R9420">
        <v>32.616838000000001</v>
      </c>
    </row>
    <row r="9421" spans="1:18" x14ac:dyDescent="0.25">
      <c r="A9421">
        <v>56.285997999999999</v>
      </c>
      <c r="B9421">
        <v>9.3617377000000008</v>
      </c>
      <c r="C9421">
        <v>43702</v>
      </c>
      <c r="D9421">
        <v>-21039.243999999999</v>
      </c>
      <c r="E9421">
        <v>1.4983013000000001</v>
      </c>
      <c r="F9421">
        <v>-34.183857000000003</v>
      </c>
      <c r="G9421">
        <v>31.697709</v>
      </c>
      <c r="H9421">
        <v>-67.902072000000004</v>
      </c>
      <c r="I9421">
        <v>49.682699999999997</v>
      </c>
      <c r="J9421">
        <v>-19678.665000000001</v>
      </c>
      <c r="K9421">
        <v>-12313.7</v>
      </c>
      <c r="L9421">
        <v>8.4898216000000009</v>
      </c>
      <c r="M9421">
        <v>-14.467549999999999</v>
      </c>
      <c r="N9421">
        <v>-13.938948999999999</v>
      </c>
      <c r="O9421">
        <v>1085</v>
      </c>
      <c r="P9421">
        <v>0.43629849999999998</v>
      </c>
      <c r="Q9421">
        <v>16.641891000000001</v>
      </c>
      <c r="R9421">
        <v>32.616838000000001</v>
      </c>
    </row>
    <row r="9422" spans="1:18" x14ac:dyDescent="0.25">
      <c r="A9422">
        <v>56.285997999999999</v>
      </c>
      <c r="B9422">
        <v>9.3617377000000008</v>
      </c>
      <c r="C9422">
        <v>43702</v>
      </c>
      <c r="D9422">
        <v>-21039.243999999999</v>
      </c>
      <c r="E9422">
        <v>1.4983013000000001</v>
      </c>
      <c r="F9422">
        <v>-34.183857000000003</v>
      </c>
      <c r="G9422">
        <v>31.697709</v>
      </c>
      <c r="H9422">
        <v>-68.415565000000001</v>
      </c>
      <c r="I9422">
        <v>49.682699999999997</v>
      </c>
      <c r="J9422">
        <v>-19678.665000000001</v>
      </c>
      <c r="K9422">
        <v>-12352.732</v>
      </c>
      <c r="L9422">
        <v>8.4898216000000009</v>
      </c>
      <c r="M9422">
        <v>-14.467549999999999</v>
      </c>
      <c r="N9422">
        <v>-13.938948999999999</v>
      </c>
      <c r="O9422">
        <v>1085</v>
      </c>
      <c r="P9422">
        <v>0.43629849999999998</v>
      </c>
      <c r="Q9422">
        <v>16.641891000000001</v>
      </c>
      <c r="R9422">
        <v>32.616838000000001</v>
      </c>
    </row>
    <row r="9423" spans="1:18" x14ac:dyDescent="0.25">
      <c r="A9423">
        <v>56.285997999999999</v>
      </c>
      <c r="B9423">
        <v>9.3617377000000008</v>
      </c>
      <c r="C9423">
        <v>43702</v>
      </c>
      <c r="D9423">
        <v>-21039.243999999999</v>
      </c>
      <c r="E9423">
        <v>1.4983013000000001</v>
      </c>
      <c r="F9423">
        <v>-34.183857000000003</v>
      </c>
      <c r="G9423">
        <v>31.697709</v>
      </c>
      <c r="H9423">
        <v>-68.415565000000001</v>
      </c>
      <c r="I9423">
        <v>49.682699999999997</v>
      </c>
      <c r="J9423">
        <v>-19678.665000000001</v>
      </c>
      <c r="K9423">
        <v>-12352.732</v>
      </c>
      <c r="L9423">
        <v>8.4898216000000009</v>
      </c>
      <c r="M9423">
        <v>-14.467549999999999</v>
      </c>
      <c r="N9423">
        <v>-13.938948999999999</v>
      </c>
      <c r="O9423">
        <v>1085</v>
      </c>
      <c r="P9423">
        <v>0.43629849999999998</v>
      </c>
      <c r="Q9423">
        <v>16.641891000000001</v>
      </c>
      <c r="R9423">
        <v>32.616838000000001</v>
      </c>
    </row>
    <row r="9424" spans="1:18" x14ac:dyDescent="0.25">
      <c r="A9424">
        <v>56.285997999999999</v>
      </c>
      <c r="B9424">
        <v>9.3617377000000008</v>
      </c>
      <c r="C9424">
        <v>43702</v>
      </c>
      <c r="D9424">
        <v>-21039.243999999999</v>
      </c>
      <c r="E9424">
        <v>1.4983013000000001</v>
      </c>
      <c r="F9424">
        <v>-34.183857000000003</v>
      </c>
      <c r="G9424">
        <v>31.697709</v>
      </c>
      <c r="H9424">
        <v>-68.415565000000001</v>
      </c>
      <c r="I9424">
        <v>49.682699999999997</v>
      </c>
      <c r="J9424">
        <v>-19678.665000000001</v>
      </c>
      <c r="K9424">
        <v>-12352.732</v>
      </c>
      <c r="L9424">
        <v>8.4898216000000009</v>
      </c>
      <c r="M9424">
        <v>-14.467549999999999</v>
      </c>
      <c r="N9424">
        <v>-13.938948999999999</v>
      </c>
      <c r="O9424">
        <v>1085</v>
      </c>
      <c r="P9424">
        <v>0.43629849999999998</v>
      </c>
      <c r="Q9424">
        <v>16.641891000000001</v>
      </c>
      <c r="R9424">
        <v>32.616838000000001</v>
      </c>
    </row>
    <row r="9425" spans="1:18" x14ac:dyDescent="0.25">
      <c r="A9425">
        <v>56.285997999999999</v>
      </c>
      <c r="B9425">
        <v>9.3617377000000008</v>
      </c>
      <c r="C9425">
        <v>43702</v>
      </c>
      <c r="D9425">
        <v>-21039.243999999999</v>
      </c>
      <c r="E9425">
        <v>1.4983013000000001</v>
      </c>
      <c r="F9425">
        <v>-34.183857000000003</v>
      </c>
      <c r="G9425">
        <v>31.697709</v>
      </c>
      <c r="H9425">
        <v>-68.415565000000001</v>
      </c>
      <c r="I9425">
        <v>49.682699999999997</v>
      </c>
      <c r="J9425">
        <v>-19678.665000000001</v>
      </c>
      <c r="K9425">
        <v>-12352.732</v>
      </c>
      <c r="L9425">
        <v>8.4898216000000009</v>
      </c>
      <c r="M9425">
        <v>-14.467549999999999</v>
      </c>
      <c r="N9425">
        <v>-13.938948999999999</v>
      </c>
      <c r="O9425">
        <v>1085</v>
      </c>
      <c r="P9425">
        <v>0.43629849999999998</v>
      </c>
      <c r="Q9425">
        <v>16.641891000000001</v>
      </c>
      <c r="R9425">
        <v>32.616838000000001</v>
      </c>
    </row>
    <row r="9426" spans="1:18" x14ac:dyDescent="0.25">
      <c r="A9426">
        <v>56.285997999999999</v>
      </c>
      <c r="B9426">
        <v>9.3617377000000008</v>
      </c>
      <c r="C9426">
        <v>43702</v>
      </c>
      <c r="D9426">
        <v>-21039.243999999999</v>
      </c>
      <c r="E9426">
        <v>1.4983013000000001</v>
      </c>
      <c r="F9426">
        <v>-34.183857000000003</v>
      </c>
      <c r="G9426">
        <v>31.697709</v>
      </c>
      <c r="H9426">
        <v>-68.415565000000001</v>
      </c>
      <c r="I9426">
        <v>49.682699999999997</v>
      </c>
      <c r="J9426">
        <v>-19678.665000000001</v>
      </c>
      <c r="K9426">
        <v>-12352.732</v>
      </c>
      <c r="L9426">
        <v>8.4898216000000009</v>
      </c>
      <c r="M9426">
        <v>-14.467549999999999</v>
      </c>
      <c r="N9426">
        <v>-13.938948999999999</v>
      </c>
      <c r="O9426">
        <v>1085</v>
      </c>
      <c r="P9426">
        <v>0.43629849999999998</v>
      </c>
      <c r="Q9426">
        <v>16.641891000000001</v>
      </c>
      <c r="R9426">
        <v>32.616838000000001</v>
      </c>
    </row>
    <row r="9427" spans="1:18" x14ac:dyDescent="0.25">
      <c r="A9427">
        <v>56.285997999999999</v>
      </c>
      <c r="B9427">
        <v>9.3617377000000008</v>
      </c>
      <c r="C9427">
        <v>43702</v>
      </c>
      <c r="D9427">
        <v>-21039.243999999999</v>
      </c>
      <c r="E9427">
        <v>1.4983013000000001</v>
      </c>
      <c r="F9427">
        <v>-34.183857000000003</v>
      </c>
      <c r="G9427">
        <v>31.697709</v>
      </c>
      <c r="H9427">
        <v>-68.415565000000001</v>
      </c>
      <c r="I9427">
        <v>49.682699999999997</v>
      </c>
      <c r="J9427">
        <v>-19678.665000000001</v>
      </c>
      <c r="K9427">
        <v>-12352.732</v>
      </c>
      <c r="L9427">
        <v>8.4898216000000009</v>
      </c>
      <c r="M9427">
        <v>-14.467549999999999</v>
      </c>
      <c r="N9427">
        <v>-13.938948999999999</v>
      </c>
      <c r="O9427">
        <v>1085</v>
      </c>
      <c r="P9427">
        <v>0.43629849999999998</v>
      </c>
      <c r="Q9427">
        <v>16.641891000000001</v>
      </c>
      <c r="R9427">
        <v>32.616838000000001</v>
      </c>
    </row>
    <row r="9428" spans="1:18" x14ac:dyDescent="0.25">
      <c r="A9428">
        <v>56.285997999999999</v>
      </c>
      <c r="B9428">
        <v>9.3617377000000008</v>
      </c>
      <c r="C9428">
        <v>43702</v>
      </c>
      <c r="D9428">
        <v>-21039.243999999999</v>
      </c>
      <c r="E9428">
        <v>1.4983013000000001</v>
      </c>
      <c r="F9428">
        <v>-34.183857000000003</v>
      </c>
      <c r="G9428">
        <v>31.697709</v>
      </c>
      <c r="H9428">
        <v>-68.415565000000001</v>
      </c>
      <c r="I9428">
        <v>49.682699999999997</v>
      </c>
      <c r="J9428">
        <v>-19678.665000000001</v>
      </c>
      <c r="K9428">
        <v>-12352.732</v>
      </c>
      <c r="L9428">
        <v>8.4898216000000009</v>
      </c>
      <c r="M9428">
        <v>-14.467549999999999</v>
      </c>
      <c r="N9428">
        <v>-13.938948999999999</v>
      </c>
      <c r="O9428">
        <v>1085</v>
      </c>
      <c r="P9428">
        <v>0.43629849999999998</v>
      </c>
      <c r="Q9428">
        <v>16.641891000000001</v>
      </c>
      <c r="R9428">
        <v>32.616838000000001</v>
      </c>
    </row>
    <row r="9429" spans="1:18" x14ac:dyDescent="0.25">
      <c r="A9429">
        <v>56.285997999999999</v>
      </c>
      <c r="B9429">
        <v>9.3617377000000008</v>
      </c>
      <c r="C9429">
        <v>43702</v>
      </c>
      <c r="D9429">
        <v>-21039.243999999999</v>
      </c>
      <c r="E9429">
        <v>1.4983013000000001</v>
      </c>
      <c r="F9429">
        <v>-34.183857000000003</v>
      </c>
      <c r="G9429">
        <v>31.697709</v>
      </c>
      <c r="H9429">
        <v>-68.415565000000001</v>
      </c>
      <c r="I9429">
        <v>49.682699999999997</v>
      </c>
      <c r="J9429">
        <v>-19678.665000000001</v>
      </c>
      <c r="K9429">
        <v>-12352.732</v>
      </c>
      <c r="L9429">
        <v>8.4898216000000009</v>
      </c>
      <c r="M9429">
        <v>-14.467549999999999</v>
      </c>
      <c r="N9429">
        <v>-13.938948999999999</v>
      </c>
      <c r="O9429">
        <v>1085</v>
      </c>
      <c r="P9429">
        <v>0.43629849999999998</v>
      </c>
      <c r="Q9429">
        <v>16.641891000000001</v>
      </c>
      <c r="R9429">
        <v>32.616838000000001</v>
      </c>
    </row>
    <row r="9430" spans="1:18" x14ac:dyDescent="0.25">
      <c r="A9430">
        <v>56.285997999999999</v>
      </c>
      <c r="B9430">
        <v>9.3617377000000008</v>
      </c>
      <c r="C9430">
        <v>43702</v>
      </c>
      <c r="D9430">
        <v>-21039.243999999999</v>
      </c>
      <c r="E9430">
        <v>1.4983013000000001</v>
      </c>
      <c r="F9430">
        <v>-34.183857000000003</v>
      </c>
      <c r="G9430">
        <v>31.697709</v>
      </c>
      <c r="H9430">
        <v>-68.415565000000001</v>
      </c>
      <c r="I9430">
        <v>49.682699999999997</v>
      </c>
      <c r="J9430">
        <v>-19678.665000000001</v>
      </c>
      <c r="K9430">
        <v>-12352.732</v>
      </c>
      <c r="L9430">
        <v>8.4898216000000009</v>
      </c>
      <c r="M9430">
        <v>-14.467549999999999</v>
      </c>
      <c r="N9430">
        <v>-13.938948999999999</v>
      </c>
      <c r="O9430">
        <v>1085</v>
      </c>
      <c r="P9430">
        <v>0.43629849999999998</v>
      </c>
      <c r="Q9430">
        <v>16.641891000000001</v>
      </c>
      <c r="R9430">
        <v>32.616838000000001</v>
      </c>
    </row>
    <row r="9431" spans="1:18" x14ac:dyDescent="0.25">
      <c r="A9431">
        <v>56.285997999999999</v>
      </c>
      <c r="B9431">
        <v>9.3617377000000008</v>
      </c>
      <c r="C9431">
        <v>43702</v>
      </c>
      <c r="D9431">
        <v>-21039.243999999999</v>
      </c>
      <c r="E9431">
        <v>1.4983013000000001</v>
      </c>
      <c r="F9431">
        <v>-34.183857000000003</v>
      </c>
      <c r="G9431">
        <v>31.697709</v>
      </c>
      <c r="H9431">
        <v>-68.415565000000001</v>
      </c>
      <c r="I9431">
        <v>49.682699999999997</v>
      </c>
      <c r="J9431">
        <v>-19678.665000000001</v>
      </c>
      <c r="K9431">
        <v>-12352.732</v>
      </c>
      <c r="L9431">
        <v>8.4898216000000009</v>
      </c>
      <c r="M9431">
        <v>-14.467549999999999</v>
      </c>
      <c r="N9431">
        <v>-13.938948999999999</v>
      </c>
      <c r="O9431">
        <v>1085</v>
      </c>
      <c r="P9431">
        <v>0.43629849999999998</v>
      </c>
      <c r="Q9431">
        <v>16.641891000000001</v>
      </c>
      <c r="R9431">
        <v>32.616838000000001</v>
      </c>
    </row>
    <row r="9432" spans="1:18" x14ac:dyDescent="0.25">
      <c r="A9432">
        <v>56.285997999999999</v>
      </c>
      <c r="B9432">
        <v>9.3617377000000008</v>
      </c>
      <c r="C9432">
        <v>43702</v>
      </c>
      <c r="D9432">
        <v>-21039.243999999999</v>
      </c>
      <c r="E9432">
        <v>1.4983013000000001</v>
      </c>
      <c r="F9432">
        <v>-34.183857000000003</v>
      </c>
      <c r="G9432">
        <v>31.697709</v>
      </c>
      <c r="H9432">
        <v>-68.415565000000001</v>
      </c>
      <c r="I9432">
        <v>49.682699999999997</v>
      </c>
      <c r="J9432">
        <v>-19678.665000000001</v>
      </c>
      <c r="K9432">
        <v>-12352.732</v>
      </c>
      <c r="L9432">
        <v>8.4898216000000009</v>
      </c>
      <c r="M9432">
        <v>-14.467549999999999</v>
      </c>
      <c r="N9432">
        <v>-13.938948999999999</v>
      </c>
      <c r="O9432">
        <v>1085</v>
      </c>
      <c r="P9432">
        <v>0.43629849999999998</v>
      </c>
      <c r="Q9432">
        <v>16.641891000000001</v>
      </c>
      <c r="R9432">
        <v>32.616838000000001</v>
      </c>
    </row>
    <row r="9433" spans="1:18" x14ac:dyDescent="0.25">
      <c r="A9433">
        <v>56.285997999999999</v>
      </c>
      <c r="B9433">
        <v>9.3617377000000008</v>
      </c>
      <c r="C9433">
        <v>43702</v>
      </c>
      <c r="D9433">
        <v>-21039.243999999999</v>
      </c>
      <c r="E9433">
        <v>1.4983013000000001</v>
      </c>
      <c r="F9433">
        <v>-34.183857000000003</v>
      </c>
      <c r="G9433">
        <v>31.697709</v>
      </c>
      <c r="H9433">
        <v>-68.415565000000001</v>
      </c>
      <c r="I9433">
        <v>49.682699999999997</v>
      </c>
      <c r="J9433">
        <v>-19678.665000000001</v>
      </c>
      <c r="K9433">
        <v>-12352.732</v>
      </c>
      <c r="L9433">
        <v>8.4898216000000009</v>
      </c>
      <c r="M9433">
        <v>-14.467549999999999</v>
      </c>
      <c r="N9433">
        <v>-13.938948999999999</v>
      </c>
      <c r="O9433">
        <v>1085</v>
      </c>
      <c r="P9433">
        <v>0.43629849999999998</v>
      </c>
      <c r="Q9433">
        <v>16.641891000000001</v>
      </c>
      <c r="R9433">
        <v>32.616838000000001</v>
      </c>
    </row>
    <row r="9434" spans="1:18" x14ac:dyDescent="0.25">
      <c r="A9434">
        <v>56.285997999999999</v>
      </c>
      <c r="B9434">
        <v>9.3617377000000008</v>
      </c>
      <c r="C9434">
        <v>43702</v>
      </c>
      <c r="D9434">
        <v>-21039.243999999999</v>
      </c>
      <c r="E9434">
        <v>1.4983013000000001</v>
      </c>
      <c r="F9434">
        <v>-34.183857000000003</v>
      </c>
      <c r="G9434">
        <v>31.697709</v>
      </c>
      <c r="H9434">
        <v>-72.376822000000004</v>
      </c>
      <c r="I9434">
        <v>49.682699999999997</v>
      </c>
      <c r="J9434">
        <v>-19678.665000000001</v>
      </c>
      <c r="K9434">
        <v>-12352.732</v>
      </c>
      <c r="L9434">
        <v>8.4898216000000009</v>
      </c>
      <c r="M9434">
        <v>-14.467549999999999</v>
      </c>
      <c r="N9434">
        <v>-13.938948999999999</v>
      </c>
      <c r="O9434">
        <v>1085</v>
      </c>
      <c r="P9434">
        <v>0.43629849999999998</v>
      </c>
      <c r="Q9434">
        <v>16.641891000000001</v>
      </c>
      <c r="R9434">
        <v>32.616838000000001</v>
      </c>
    </row>
    <row r="9435" spans="1:18" x14ac:dyDescent="0.25">
      <c r="A9435">
        <v>56.285997999999999</v>
      </c>
      <c r="B9435">
        <v>9.3617377000000008</v>
      </c>
      <c r="C9435">
        <v>43702</v>
      </c>
      <c r="D9435">
        <v>-21039.243999999999</v>
      </c>
      <c r="E9435">
        <v>1.4983013000000001</v>
      </c>
      <c r="F9435">
        <v>-34.183857000000003</v>
      </c>
      <c r="G9435">
        <v>31.697709</v>
      </c>
      <c r="H9435">
        <v>-72.376822000000004</v>
      </c>
      <c r="I9435">
        <v>49.682699999999997</v>
      </c>
      <c r="J9435">
        <v>-19678.665000000001</v>
      </c>
      <c r="K9435">
        <v>-12352.732</v>
      </c>
      <c r="L9435">
        <v>8.4898216000000009</v>
      </c>
      <c r="M9435">
        <v>-14.467549999999999</v>
      </c>
      <c r="N9435">
        <v>-13.938948999999999</v>
      </c>
      <c r="O9435">
        <v>1085</v>
      </c>
      <c r="P9435">
        <v>0.43629849999999998</v>
      </c>
      <c r="Q9435">
        <v>16.641891000000001</v>
      </c>
      <c r="R9435">
        <v>32.616838000000001</v>
      </c>
    </row>
    <row r="9436" spans="1:18" x14ac:dyDescent="0.25">
      <c r="A9436">
        <v>56.285997999999999</v>
      </c>
      <c r="B9436">
        <v>9.3617377000000008</v>
      </c>
      <c r="C9436">
        <v>43702</v>
      </c>
      <c r="D9436">
        <v>-21039.243999999999</v>
      </c>
      <c r="E9436">
        <v>1.4983013000000001</v>
      </c>
      <c r="F9436">
        <v>-34.183857000000003</v>
      </c>
      <c r="G9436">
        <v>31.697709</v>
      </c>
      <c r="H9436">
        <v>-72.376822000000004</v>
      </c>
      <c r="I9436">
        <v>49.682699999999997</v>
      </c>
      <c r="J9436">
        <v>-19678.665000000001</v>
      </c>
      <c r="K9436">
        <v>-12352.732</v>
      </c>
      <c r="L9436">
        <v>8.4898216000000009</v>
      </c>
      <c r="M9436">
        <v>-14.467549999999999</v>
      </c>
      <c r="N9436">
        <v>-13.938948999999999</v>
      </c>
      <c r="O9436">
        <v>1085</v>
      </c>
      <c r="P9436">
        <v>0.43629849999999998</v>
      </c>
      <c r="Q9436">
        <v>16.641891000000001</v>
      </c>
      <c r="R9436">
        <v>32.616838000000001</v>
      </c>
    </row>
    <row r="9437" spans="1:18" x14ac:dyDescent="0.25">
      <c r="A9437">
        <v>56.285997999999999</v>
      </c>
      <c r="B9437">
        <v>9.3617377000000008</v>
      </c>
      <c r="C9437">
        <v>43702</v>
      </c>
      <c r="D9437">
        <v>-21039.243999999999</v>
      </c>
      <c r="E9437">
        <v>1.4983013000000001</v>
      </c>
      <c r="F9437">
        <v>-34.183857000000003</v>
      </c>
      <c r="G9437">
        <v>31.697709</v>
      </c>
      <c r="H9437">
        <v>-72.376822000000004</v>
      </c>
      <c r="I9437">
        <v>49.682699999999997</v>
      </c>
      <c r="J9437">
        <v>-19678.665000000001</v>
      </c>
      <c r="K9437">
        <v>-12352.732</v>
      </c>
      <c r="L9437">
        <v>8.4898216000000009</v>
      </c>
      <c r="M9437">
        <v>-14.467549999999999</v>
      </c>
      <c r="N9437">
        <v>-13.938948999999999</v>
      </c>
      <c r="O9437">
        <v>1085</v>
      </c>
      <c r="P9437">
        <v>0.43629849999999998</v>
      </c>
      <c r="Q9437">
        <v>16.641891000000001</v>
      </c>
      <c r="R9437">
        <v>32.616838000000001</v>
      </c>
    </row>
    <row r="9438" spans="1:18" x14ac:dyDescent="0.25">
      <c r="A9438">
        <v>56.285997999999999</v>
      </c>
      <c r="B9438">
        <v>9.3617377000000008</v>
      </c>
      <c r="C9438">
        <v>43702</v>
      </c>
      <c r="D9438">
        <v>-21039.243999999999</v>
      </c>
      <c r="E9438">
        <v>1.4983013000000001</v>
      </c>
      <c r="F9438">
        <v>-34.183857000000003</v>
      </c>
      <c r="G9438">
        <v>31.697709</v>
      </c>
      <c r="H9438">
        <v>-72.376822000000004</v>
      </c>
      <c r="I9438">
        <v>49.682699999999997</v>
      </c>
      <c r="J9438">
        <v>-19678.665000000001</v>
      </c>
      <c r="K9438">
        <v>-12352.732</v>
      </c>
      <c r="L9438">
        <v>8.4898216000000009</v>
      </c>
      <c r="M9438">
        <v>-14.467549999999999</v>
      </c>
      <c r="N9438">
        <v>-13.938948999999999</v>
      </c>
      <c r="O9438">
        <v>1085</v>
      </c>
      <c r="P9438">
        <v>0.43629849999999998</v>
      </c>
      <c r="Q9438">
        <v>16.641891000000001</v>
      </c>
      <c r="R9438">
        <v>32.616838000000001</v>
      </c>
    </row>
    <row r="9439" spans="1:18" x14ac:dyDescent="0.25">
      <c r="A9439">
        <v>56.285997999999999</v>
      </c>
      <c r="B9439">
        <v>9.3617377000000008</v>
      </c>
      <c r="C9439">
        <v>43702</v>
      </c>
      <c r="D9439">
        <v>-21039.243999999999</v>
      </c>
      <c r="E9439">
        <v>1.4983013000000001</v>
      </c>
      <c r="F9439">
        <v>-34.183857000000003</v>
      </c>
      <c r="G9439">
        <v>31.697709</v>
      </c>
      <c r="H9439">
        <v>-72.376822000000004</v>
      </c>
      <c r="I9439">
        <v>49.682699999999997</v>
      </c>
      <c r="J9439">
        <v>-19678.665000000001</v>
      </c>
      <c r="K9439">
        <v>-12352.732</v>
      </c>
      <c r="L9439">
        <v>8.4898216000000009</v>
      </c>
      <c r="M9439">
        <v>-14.467549999999999</v>
      </c>
      <c r="N9439">
        <v>-13.938948999999999</v>
      </c>
      <c r="O9439">
        <v>1085</v>
      </c>
      <c r="P9439">
        <v>0.43629849999999998</v>
      </c>
      <c r="Q9439">
        <v>16.641891000000001</v>
      </c>
      <c r="R9439">
        <v>32.616838000000001</v>
      </c>
    </row>
    <row r="9440" spans="1:18" x14ac:dyDescent="0.25">
      <c r="A9440">
        <v>56.285997999999999</v>
      </c>
      <c r="B9440">
        <v>9.3617377000000008</v>
      </c>
      <c r="C9440">
        <v>43702</v>
      </c>
      <c r="D9440">
        <v>-21039.243999999999</v>
      </c>
      <c r="E9440">
        <v>1.4983013000000001</v>
      </c>
      <c r="F9440">
        <v>-34.183857000000003</v>
      </c>
      <c r="G9440">
        <v>31.697709</v>
      </c>
      <c r="H9440">
        <v>-72.376822000000004</v>
      </c>
      <c r="I9440">
        <v>49.682699999999997</v>
      </c>
      <c r="J9440">
        <v>-19678.665000000001</v>
      </c>
      <c r="K9440">
        <v>-12352.732</v>
      </c>
      <c r="L9440">
        <v>8.4898216000000009</v>
      </c>
      <c r="M9440">
        <v>-14.467549999999999</v>
      </c>
      <c r="N9440">
        <v>-13.938948999999999</v>
      </c>
      <c r="O9440">
        <v>1085</v>
      </c>
      <c r="P9440">
        <v>0.43629849999999998</v>
      </c>
      <c r="Q9440">
        <v>16.641891000000001</v>
      </c>
      <c r="R9440">
        <v>32.616838000000001</v>
      </c>
    </row>
    <row r="9441" spans="1:18" x14ac:dyDescent="0.25">
      <c r="A9441">
        <v>56.285997999999999</v>
      </c>
      <c r="B9441">
        <v>9.3617377000000008</v>
      </c>
      <c r="C9441">
        <v>43702</v>
      </c>
      <c r="D9441">
        <v>-21039.243999999999</v>
      </c>
      <c r="E9441">
        <v>1.4983013000000001</v>
      </c>
      <c r="F9441">
        <v>-34.183857000000003</v>
      </c>
      <c r="G9441">
        <v>31.697709</v>
      </c>
      <c r="H9441">
        <v>-72.376822000000004</v>
      </c>
      <c r="I9441">
        <v>49.682699999999997</v>
      </c>
      <c r="J9441">
        <v>-19678.665000000001</v>
      </c>
      <c r="K9441">
        <v>-12352.732</v>
      </c>
      <c r="L9441">
        <v>8.4898216000000009</v>
      </c>
      <c r="M9441">
        <v>-14.467549999999999</v>
      </c>
      <c r="N9441">
        <v>-13.938948999999999</v>
      </c>
      <c r="O9441">
        <v>1085</v>
      </c>
      <c r="P9441">
        <v>0.43629849999999998</v>
      </c>
      <c r="Q9441">
        <v>16.641891000000001</v>
      </c>
      <c r="R9441">
        <v>32.616838000000001</v>
      </c>
    </row>
    <row r="9442" spans="1:18" x14ac:dyDescent="0.25">
      <c r="A9442">
        <v>56.285997999999999</v>
      </c>
      <c r="B9442">
        <v>9.3617377000000008</v>
      </c>
      <c r="C9442">
        <v>43702</v>
      </c>
      <c r="D9442">
        <v>-21039.243999999999</v>
      </c>
      <c r="E9442">
        <v>1.4983013000000001</v>
      </c>
      <c r="F9442">
        <v>-34.183857000000003</v>
      </c>
      <c r="G9442">
        <v>31.697709</v>
      </c>
      <c r="H9442">
        <v>-72.376822000000004</v>
      </c>
      <c r="I9442">
        <v>49.682699999999997</v>
      </c>
      <c r="J9442">
        <v>-19696.685000000001</v>
      </c>
      <c r="K9442">
        <v>-12352.732</v>
      </c>
      <c r="L9442">
        <v>8.4898216000000009</v>
      </c>
      <c r="M9442">
        <v>-14.467549999999999</v>
      </c>
      <c r="N9442">
        <v>-13.938948999999999</v>
      </c>
      <c r="O9442">
        <v>1085</v>
      </c>
      <c r="P9442">
        <v>0.43629849999999998</v>
      </c>
      <c r="Q9442">
        <v>16.641891000000001</v>
      </c>
      <c r="R9442">
        <v>32.616838000000001</v>
      </c>
    </row>
    <row r="9443" spans="1:18" x14ac:dyDescent="0.25">
      <c r="A9443">
        <v>56.285997999999999</v>
      </c>
      <c r="B9443">
        <v>9.3617377000000008</v>
      </c>
      <c r="C9443">
        <v>43702</v>
      </c>
      <c r="D9443">
        <v>-21039.243999999999</v>
      </c>
      <c r="E9443">
        <v>1.4983013000000001</v>
      </c>
      <c r="F9443">
        <v>-34.183857000000003</v>
      </c>
      <c r="G9443">
        <v>31.697709</v>
      </c>
      <c r="H9443">
        <v>-72.376822000000004</v>
      </c>
      <c r="I9443">
        <v>49.682699999999997</v>
      </c>
      <c r="J9443">
        <v>-19696.685000000001</v>
      </c>
      <c r="K9443">
        <v>-12352.732</v>
      </c>
      <c r="L9443">
        <v>8.4898216000000009</v>
      </c>
      <c r="M9443">
        <v>-14.467549999999999</v>
      </c>
      <c r="N9443">
        <v>-13.938948999999999</v>
      </c>
      <c r="O9443">
        <v>1085</v>
      </c>
      <c r="P9443">
        <v>0.43629849999999998</v>
      </c>
      <c r="Q9443">
        <v>16.641891000000001</v>
      </c>
      <c r="R9443">
        <v>32.616838000000001</v>
      </c>
    </row>
    <row r="9444" spans="1:18" x14ac:dyDescent="0.25">
      <c r="A9444">
        <v>56.262962999999999</v>
      </c>
      <c r="B9444">
        <v>9.3617377000000008</v>
      </c>
      <c r="C9444">
        <v>43702</v>
      </c>
      <c r="D9444">
        <v>-21039.243999999999</v>
      </c>
      <c r="E9444">
        <v>1.4983013000000001</v>
      </c>
      <c r="F9444">
        <v>-34.183857000000003</v>
      </c>
      <c r="G9444">
        <v>31.697709</v>
      </c>
      <c r="H9444">
        <v>-72.376822000000004</v>
      </c>
      <c r="I9444">
        <v>49.682699999999997</v>
      </c>
      <c r="J9444">
        <v>-19696.685000000001</v>
      </c>
      <c r="K9444">
        <v>-12352.732</v>
      </c>
      <c r="L9444">
        <v>8.4898216000000009</v>
      </c>
      <c r="M9444">
        <v>-14.467549999999999</v>
      </c>
      <c r="N9444">
        <v>-13.938948999999999</v>
      </c>
      <c r="O9444">
        <v>1085</v>
      </c>
      <c r="P9444">
        <v>0.43629849999999998</v>
      </c>
      <c r="Q9444">
        <v>16.641891000000001</v>
      </c>
      <c r="R9444">
        <v>32.616838000000001</v>
      </c>
    </row>
    <row r="9445" spans="1:18" x14ac:dyDescent="0.25">
      <c r="A9445">
        <v>56.262962999999999</v>
      </c>
      <c r="B9445">
        <v>9.3617377000000008</v>
      </c>
      <c r="C9445">
        <v>43702</v>
      </c>
      <c r="D9445">
        <v>-21039.243999999999</v>
      </c>
      <c r="E9445">
        <v>1.4983013000000001</v>
      </c>
      <c r="F9445">
        <v>-34.183857000000003</v>
      </c>
      <c r="G9445">
        <v>31.697709</v>
      </c>
      <c r="H9445">
        <v>-72.376822000000004</v>
      </c>
      <c r="I9445">
        <v>49.682699999999997</v>
      </c>
      <c r="J9445">
        <v>-19696.685000000001</v>
      </c>
      <c r="K9445">
        <v>-12352.732</v>
      </c>
      <c r="L9445">
        <v>8.4898216000000009</v>
      </c>
      <c r="M9445">
        <v>-14.467549999999999</v>
      </c>
      <c r="N9445">
        <v>-13.938948999999999</v>
      </c>
      <c r="O9445">
        <v>1085</v>
      </c>
      <c r="P9445">
        <v>0.43629849999999998</v>
      </c>
      <c r="Q9445">
        <v>16.641891000000001</v>
      </c>
      <c r="R9445">
        <v>32.616838000000001</v>
      </c>
    </row>
    <row r="9446" spans="1:18" x14ac:dyDescent="0.25">
      <c r="A9446">
        <v>56.262962999999999</v>
      </c>
      <c r="B9446">
        <v>9.3617377000000008</v>
      </c>
      <c r="C9446">
        <v>43702</v>
      </c>
      <c r="D9446">
        <v>-21039.243999999999</v>
      </c>
      <c r="E9446">
        <v>1.4983013000000001</v>
      </c>
      <c r="F9446">
        <v>-34.183857000000003</v>
      </c>
      <c r="G9446">
        <v>31.697709</v>
      </c>
      <c r="H9446">
        <v>-72.376822000000004</v>
      </c>
      <c r="I9446">
        <v>49.682699999999997</v>
      </c>
      <c r="J9446">
        <v>-19696.685000000001</v>
      </c>
      <c r="K9446">
        <v>-12352.732</v>
      </c>
      <c r="L9446">
        <v>8.4898216000000009</v>
      </c>
      <c r="M9446">
        <v>-14.467549999999999</v>
      </c>
      <c r="N9446">
        <v>-13.938948999999999</v>
      </c>
      <c r="O9446">
        <v>1085</v>
      </c>
      <c r="P9446">
        <v>0.43629849999999998</v>
      </c>
      <c r="Q9446">
        <v>16.641891000000001</v>
      </c>
      <c r="R9446">
        <v>32.616838000000001</v>
      </c>
    </row>
    <row r="9447" spans="1:18" x14ac:dyDescent="0.25">
      <c r="A9447">
        <v>56.262962999999999</v>
      </c>
      <c r="B9447">
        <v>9.3617377000000008</v>
      </c>
      <c r="C9447">
        <v>43702</v>
      </c>
      <c r="D9447">
        <v>-21039.243999999999</v>
      </c>
      <c r="E9447">
        <v>1.4983013000000001</v>
      </c>
      <c r="F9447">
        <v>-34.183857000000003</v>
      </c>
      <c r="G9447">
        <v>31.697709</v>
      </c>
      <c r="H9447">
        <v>-72.376822000000004</v>
      </c>
      <c r="I9447">
        <v>49.682699999999997</v>
      </c>
      <c r="J9447">
        <v>-19696.685000000001</v>
      </c>
      <c r="K9447">
        <v>-12352.732</v>
      </c>
      <c r="L9447">
        <v>8.4898216000000009</v>
      </c>
      <c r="M9447">
        <v>-14.467549999999999</v>
      </c>
      <c r="N9447">
        <v>-13.938948999999999</v>
      </c>
      <c r="O9447">
        <v>1085</v>
      </c>
      <c r="P9447">
        <v>0.43629849999999998</v>
      </c>
      <c r="Q9447">
        <v>16.641891000000001</v>
      </c>
      <c r="R9447">
        <v>32.616838000000001</v>
      </c>
    </row>
    <row r="9448" spans="1:18" x14ac:dyDescent="0.25">
      <c r="A9448">
        <v>56.262962999999999</v>
      </c>
      <c r="B9448">
        <v>9.3617377000000008</v>
      </c>
      <c r="C9448">
        <v>43702</v>
      </c>
      <c r="D9448">
        <v>-21039.243999999999</v>
      </c>
      <c r="E9448">
        <v>1.4983013000000001</v>
      </c>
      <c r="F9448">
        <v>-34.183857000000003</v>
      </c>
      <c r="G9448">
        <v>31.697709</v>
      </c>
      <c r="H9448">
        <v>-72.376822000000004</v>
      </c>
      <c r="I9448">
        <v>49.682699999999997</v>
      </c>
      <c r="J9448">
        <v>-19696.685000000001</v>
      </c>
      <c r="K9448">
        <v>-12352.732</v>
      </c>
      <c r="L9448">
        <v>8.4898216000000009</v>
      </c>
      <c r="M9448">
        <v>-14.467549999999999</v>
      </c>
      <c r="N9448">
        <v>-13.938948999999999</v>
      </c>
      <c r="O9448">
        <v>1085</v>
      </c>
      <c r="P9448">
        <v>0.43629849999999998</v>
      </c>
      <c r="Q9448">
        <v>16.641891000000001</v>
      </c>
      <c r="R9448">
        <v>32.616838000000001</v>
      </c>
    </row>
    <row r="9449" spans="1:18" x14ac:dyDescent="0.25">
      <c r="A9449">
        <v>56.262962999999999</v>
      </c>
      <c r="B9449">
        <v>9.3617377000000008</v>
      </c>
      <c r="C9449">
        <v>43702</v>
      </c>
      <c r="D9449">
        <v>-21039.243999999999</v>
      </c>
      <c r="E9449">
        <v>1.4983013000000001</v>
      </c>
      <c r="F9449">
        <v>-34.183857000000003</v>
      </c>
      <c r="G9449">
        <v>31.697709</v>
      </c>
      <c r="H9449">
        <v>-72.376822000000004</v>
      </c>
      <c r="I9449">
        <v>49.682699999999997</v>
      </c>
      <c r="J9449">
        <v>-19696.685000000001</v>
      </c>
      <c r="K9449">
        <v>-12352.732</v>
      </c>
      <c r="L9449">
        <v>8.4898216000000009</v>
      </c>
      <c r="M9449">
        <v>-14.467549999999999</v>
      </c>
      <c r="N9449">
        <v>-13.938948999999999</v>
      </c>
      <c r="O9449">
        <v>1085</v>
      </c>
      <c r="P9449">
        <v>0.43629849999999998</v>
      </c>
      <c r="Q9449">
        <v>16.641891000000001</v>
      </c>
      <c r="R9449">
        <v>32.616838000000001</v>
      </c>
    </row>
    <row r="9450" spans="1:18" x14ac:dyDescent="0.25">
      <c r="A9450">
        <v>56.262962999999999</v>
      </c>
      <c r="B9450">
        <v>9.3617377000000008</v>
      </c>
      <c r="C9450">
        <v>43702</v>
      </c>
      <c r="D9450">
        <v>-21039.243999999999</v>
      </c>
      <c r="E9450">
        <v>1.4983013000000001</v>
      </c>
      <c r="F9450">
        <v>-34.183857000000003</v>
      </c>
      <c r="G9450">
        <v>31.697709</v>
      </c>
      <c r="H9450">
        <v>-72.376822000000004</v>
      </c>
      <c r="I9450">
        <v>49.682699999999997</v>
      </c>
      <c r="J9450">
        <v>-19696.685000000001</v>
      </c>
      <c r="K9450">
        <v>-12352.732</v>
      </c>
      <c r="L9450">
        <v>8.4898216000000009</v>
      </c>
      <c r="M9450">
        <v>-14.467549999999999</v>
      </c>
      <c r="N9450">
        <v>-13.938948999999999</v>
      </c>
      <c r="O9450">
        <v>1085</v>
      </c>
      <c r="P9450">
        <v>0.43629849999999998</v>
      </c>
      <c r="Q9450">
        <v>16.641891000000001</v>
      </c>
      <c r="R9450">
        <v>32.616838000000001</v>
      </c>
    </row>
    <row r="9451" spans="1:18" x14ac:dyDescent="0.25">
      <c r="A9451">
        <v>56.262962999999999</v>
      </c>
      <c r="B9451">
        <v>9.3617377000000008</v>
      </c>
      <c r="C9451">
        <v>43702</v>
      </c>
      <c r="D9451">
        <v>-21039.243999999999</v>
      </c>
      <c r="E9451">
        <v>1.4983013000000001</v>
      </c>
      <c r="F9451">
        <v>-34.183857000000003</v>
      </c>
      <c r="G9451">
        <v>31.697709</v>
      </c>
      <c r="H9451">
        <v>-72.376822000000004</v>
      </c>
      <c r="I9451">
        <v>49.682699999999997</v>
      </c>
      <c r="J9451">
        <v>-19696.685000000001</v>
      </c>
      <c r="K9451">
        <v>-12352.732</v>
      </c>
      <c r="L9451">
        <v>8.4898216000000009</v>
      </c>
      <c r="M9451">
        <v>-14.467549999999999</v>
      </c>
      <c r="N9451">
        <v>-13.938948999999999</v>
      </c>
      <c r="O9451">
        <v>1085</v>
      </c>
      <c r="P9451">
        <v>0.43629849999999998</v>
      </c>
      <c r="Q9451">
        <v>16.641891000000001</v>
      </c>
      <c r="R9451">
        <v>32.616838000000001</v>
      </c>
    </row>
    <row r="9452" spans="1:18" x14ac:dyDescent="0.25">
      <c r="A9452">
        <v>56.262962999999999</v>
      </c>
      <c r="B9452">
        <v>9.3617377000000008</v>
      </c>
      <c r="C9452">
        <v>43702</v>
      </c>
      <c r="D9452">
        <v>-21039.243999999999</v>
      </c>
      <c r="E9452">
        <v>1.4983013000000001</v>
      </c>
      <c r="F9452">
        <v>-34.183857000000003</v>
      </c>
      <c r="G9452">
        <v>31.697709</v>
      </c>
      <c r="H9452">
        <v>-72.376822000000004</v>
      </c>
      <c r="I9452">
        <v>49.682699999999997</v>
      </c>
      <c r="J9452">
        <v>-19696.685000000001</v>
      </c>
      <c r="K9452">
        <v>-12352.732</v>
      </c>
      <c r="L9452">
        <v>8.4898216000000009</v>
      </c>
      <c r="M9452">
        <v>-14.467549999999999</v>
      </c>
      <c r="N9452">
        <v>-13.938948999999999</v>
      </c>
      <c r="O9452">
        <v>1085</v>
      </c>
      <c r="P9452">
        <v>0.43629849999999998</v>
      </c>
      <c r="Q9452">
        <v>16.641891000000001</v>
      </c>
      <c r="R9452">
        <v>32.616838000000001</v>
      </c>
    </row>
    <row r="9453" spans="1:18" x14ac:dyDescent="0.25">
      <c r="A9453">
        <v>56.262962999999999</v>
      </c>
      <c r="B9453">
        <v>9.3617377000000008</v>
      </c>
      <c r="C9453">
        <v>43702</v>
      </c>
      <c r="D9453">
        <v>-21039.243999999999</v>
      </c>
      <c r="E9453">
        <v>1.4983013000000001</v>
      </c>
      <c r="F9453">
        <v>-34.183857000000003</v>
      </c>
      <c r="G9453">
        <v>31.697709</v>
      </c>
      <c r="H9453">
        <v>-72.376822000000004</v>
      </c>
      <c r="I9453">
        <v>49.682699999999997</v>
      </c>
      <c r="J9453">
        <v>-19696.685000000001</v>
      </c>
      <c r="K9453">
        <v>-12352.732</v>
      </c>
      <c r="L9453">
        <v>8.4898216000000009</v>
      </c>
      <c r="M9453">
        <v>-14.467549999999999</v>
      </c>
      <c r="N9453">
        <v>-13.938948999999999</v>
      </c>
      <c r="O9453">
        <v>1085</v>
      </c>
      <c r="P9453">
        <v>0.43629849999999998</v>
      </c>
      <c r="Q9453">
        <v>16.641891000000001</v>
      </c>
      <c r="R9453">
        <v>32.616838000000001</v>
      </c>
    </row>
    <row r="9454" spans="1:18" x14ac:dyDescent="0.25">
      <c r="A9454">
        <v>56.262962999999999</v>
      </c>
      <c r="B9454">
        <v>9.3617377000000008</v>
      </c>
      <c r="C9454">
        <v>43702</v>
      </c>
      <c r="D9454">
        <v>-21039.243999999999</v>
      </c>
      <c r="E9454">
        <v>1.4983013000000001</v>
      </c>
      <c r="F9454">
        <v>-34.183857000000003</v>
      </c>
      <c r="G9454">
        <v>31.697709</v>
      </c>
      <c r="H9454">
        <v>-72.376822000000004</v>
      </c>
      <c r="I9454">
        <v>49.682699999999997</v>
      </c>
      <c r="J9454">
        <v>-19696.685000000001</v>
      </c>
      <c r="K9454">
        <v>-12352.732</v>
      </c>
      <c r="L9454">
        <v>8.4898216000000009</v>
      </c>
      <c r="M9454">
        <v>-14.467549999999999</v>
      </c>
      <c r="N9454">
        <v>-13.938948999999999</v>
      </c>
      <c r="O9454">
        <v>1085</v>
      </c>
      <c r="P9454">
        <v>0.43629849999999998</v>
      </c>
      <c r="Q9454">
        <v>16.641891000000001</v>
      </c>
      <c r="R9454">
        <v>32.616838000000001</v>
      </c>
    </row>
    <row r="9455" spans="1:18" x14ac:dyDescent="0.25">
      <c r="A9455">
        <v>56.262962999999999</v>
      </c>
      <c r="B9455">
        <v>9.3617377000000008</v>
      </c>
      <c r="C9455">
        <v>43702</v>
      </c>
      <c r="D9455">
        <v>-21039.243999999999</v>
      </c>
      <c r="E9455">
        <v>1.4983013000000001</v>
      </c>
      <c r="F9455">
        <v>-34.183857000000003</v>
      </c>
      <c r="G9455">
        <v>31.697709</v>
      </c>
      <c r="H9455">
        <v>-72.376822000000004</v>
      </c>
      <c r="I9455">
        <v>49.682699999999997</v>
      </c>
      <c r="J9455">
        <v>-19696.685000000001</v>
      </c>
      <c r="K9455">
        <v>-12352.732</v>
      </c>
      <c r="L9455">
        <v>8.4898216000000009</v>
      </c>
      <c r="M9455">
        <v>-14.467549999999999</v>
      </c>
      <c r="N9455">
        <v>-13.938948999999999</v>
      </c>
      <c r="O9455">
        <v>1085</v>
      </c>
      <c r="P9455">
        <v>0.43629849999999998</v>
      </c>
      <c r="Q9455">
        <v>16.641891000000001</v>
      </c>
      <c r="R9455">
        <v>32.616838000000001</v>
      </c>
    </row>
    <row r="9456" spans="1:18" x14ac:dyDescent="0.25">
      <c r="A9456">
        <v>56.262962999999999</v>
      </c>
      <c r="B9456">
        <v>9.3617377000000008</v>
      </c>
      <c r="C9456">
        <v>43702</v>
      </c>
      <c r="D9456">
        <v>-21039.243999999999</v>
      </c>
      <c r="E9456">
        <v>1.4983013000000001</v>
      </c>
      <c r="F9456">
        <v>-34.183857000000003</v>
      </c>
      <c r="G9456">
        <v>31.697709</v>
      </c>
      <c r="H9456">
        <v>-72.376822000000004</v>
      </c>
      <c r="I9456">
        <v>49.682699999999997</v>
      </c>
      <c r="J9456">
        <v>-19696.685000000001</v>
      </c>
      <c r="K9456">
        <v>-12352.732</v>
      </c>
      <c r="L9456">
        <v>8.4898216000000009</v>
      </c>
      <c r="M9456">
        <v>-14.467549999999999</v>
      </c>
      <c r="N9456">
        <v>-13.938948999999999</v>
      </c>
      <c r="O9456">
        <v>1085</v>
      </c>
      <c r="P9456">
        <v>0.43629849999999998</v>
      </c>
      <c r="Q9456">
        <v>16.641891000000001</v>
      </c>
      <c r="R9456">
        <v>32.616838000000001</v>
      </c>
    </row>
    <row r="9457" spans="1:18" x14ac:dyDescent="0.25">
      <c r="A9457">
        <v>56.262962999999999</v>
      </c>
      <c r="B9457">
        <v>9.3617377000000008</v>
      </c>
      <c r="C9457">
        <v>43702</v>
      </c>
      <c r="D9457">
        <v>-21039.243999999999</v>
      </c>
      <c r="E9457">
        <v>1.4983013000000001</v>
      </c>
      <c r="F9457">
        <v>-34.183857000000003</v>
      </c>
      <c r="G9457">
        <v>31.697709</v>
      </c>
      <c r="H9457">
        <v>-72.376822000000004</v>
      </c>
      <c r="I9457">
        <v>49.682699999999997</v>
      </c>
      <c r="J9457">
        <v>-19696.685000000001</v>
      </c>
      <c r="K9457">
        <v>-12352.732</v>
      </c>
      <c r="L9457">
        <v>8.4898216000000009</v>
      </c>
      <c r="M9457">
        <v>-14.467549999999999</v>
      </c>
      <c r="N9457">
        <v>-13.938948999999999</v>
      </c>
      <c r="O9457">
        <v>1085</v>
      </c>
      <c r="P9457">
        <v>0.43629849999999998</v>
      </c>
      <c r="Q9457">
        <v>16.641891000000001</v>
      </c>
      <c r="R9457">
        <v>32.616838000000001</v>
      </c>
    </row>
    <row r="9458" spans="1:18" x14ac:dyDescent="0.25">
      <c r="A9458">
        <v>56.262962999999999</v>
      </c>
      <c r="B9458">
        <v>9.3617377000000008</v>
      </c>
      <c r="C9458">
        <v>43702</v>
      </c>
      <c r="D9458">
        <v>-21039.243999999999</v>
      </c>
      <c r="E9458">
        <v>1.4983013000000001</v>
      </c>
      <c r="F9458">
        <v>-34.183857000000003</v>
      </c>
      <c r="G9458">
        <v>31.697709</v>
      </c>
      <c r="H9458">
        <v>-72.376822000000004</v>
      </c>
      <c r="I9458">
        <v>49.682699999999997</v>
      </c>
      <c r="J9458">
        <v>-19696.685000000001</v>
      </c>
      <c r="K9458">
        <v>-12352.732</v>
      </c>
      <c r="L9458">
        <v>8.4898216000000009</v>
      </c>
      <c r="M9458">
        <v>-14.467549999999999</v>
      </c>
      <c r="N9458">
        <v>-13.938948999999999</v>
      </c>
      <c r="O9458">
        <v>1085</v>
      </c>
      <c r="P9458">
        <v>0.43629849999999998</v>
      </c>
      <c r="Q9458">
        <v>16.641891000000001</v>
      </c>
      <c r="R9458">
        <v>32.616838000000001</v>
      </c>
    </row>
    <row r="9459" spans="1:18" x14ac:dyDescent="0.25">
      <c r="A9459">
        <v>56.262962999999999</v>
      </c>
      <c r="B9459">
        <v>9.3617377000000008</v>
      </c>
      <c r="C9459">
        <v>43702</v>
      </c>
      <c r="D9459">
        <v>-21039.243999999999</v>
      </c>
      <c r="E9459">
        <v>1.4983013000000001</v>
      </c>
      <c r="F9459">
        <v>-34.183857000000003</v>
      </c>
      <c r="G9459">
        <v>31.697709</v>
      </c>
      <c r="H9459">
        <v>-72.376822000000004</v>
      </c>
      <c r="I9459">
        <v>49.682699999999997</v>
      </c>
      <c r="J9459">
        <v>-19696.685000000001</v>
      </c>
      <c r="K9459">
        <v>-12352.732</v>
      </c>
      <c r="L9459">
        <v>8.4898216000000009</v>
      </c>
      <c r="M9459">
        <v>-14.467549999999999</v>
      </c>
      <c r="N9459">
        <v>-13.938948999999999</v>
      </c>
      <c r="O9459">
        <v>1085</v>
      </c>
      <c r="P9459">
        <v>0.43629849999999998</v>
      </c>
      <c r="Q9459">
        <v>16.641891000000001</v>
      </c>
      <c r="R9459">
        <v>32.616838000000001</v>
      </c>
    </row>
    <row r="9460" spans="1:18" x14ac:dyDescent="0.25">
      <c r="A9460">
        <v>56.262962999999999</v>
      </c>
      <c r="B9460">
        <v>9.3617377000000008</v>
      </c>
      <c r="C9460">
        <v>43702</v>
      </c>
      <c r="D9460">
        <v>-21039.243999999999</v>
      </c>
      <c r="E9460">
        <v>1.4983013000000001</v>
      </c>
      <c r="F9460">
        <v>-34.183857000000003</v>
      </c>
      <c r="G9460">
        <v>31.697709</v>
      </c>
      <c r="H9460">
        <v>-72.376822000000004</v>
      </c>
      <c r="I9460">
        <v>49.682699999999997</v>
      </c>
      <c r="J9460">
        <v>-19696.685000000001</v>
      </c>
      <c r="K9460">
        <v>-12352.732</v>
      </c>
      <c r="L9460">
        <v>8.4898216000000009</v>
      </c>
      <c r="M9460">
        <v>-14.467549999999999</v>
      </c>
      <c r="N9460">
        <v>-13.938948999999999</v>
      </c>
      <c r="O9460">
        <v>1085</v>
      </c>
      <c r="P9460">
        <v>0.43629849999999998</v>
      </c>
      <c r="Q9460">
        <v>16.641891000000001</v>
      </c>
      <c r="R9460">
        <v>32.616838000000001</v>
      </c>
    </row>
    <row r="9461" spans="1:18" x14ac:dyDescent="0.25">
      <c r="A9461">
        <v>56.262962999999999</v>
      </c>
      <c r="B9461">
        <v>9.3617377000000008</v>
      </c>
      <c r="C9461">
        <v>43702</v>
      </c>
      <c r="D9461">
        <v>-21039.243999999999</v>
      </c>
      <c r="E9461">
        <v>1.4983013000000001</v>
      </c>
      <c r="F9461">
        <v>-34.183857000000003</v>
      </c>
      <c r="G9461">
        <v>31.697709</v>
      </c>
      <c r="H9461">
        <v>-72.376822000000004</v>
      </c>
      <c r="I9461">
        <v>49.682699999999997</v>
      </c>
      <c r="J9461">
        <v>-19696.685000000001</v>
      </c>
      <c r="K9461">
        <v>-12352.732</v>
      </c>
      <c r="L9461">
        <v>8.4898216000000009</v>
      </c>
      <c r="M9461">
        <v>-14.467549999999999</v>
      </c>
      <c r="N9461">
        <v>-13.938948999999999</v>
      </c>
      <c r="O9461">
        <v>1085</v>
      </c>
      <c r="P9461">
        <v>0.43629849999999998</v>
      </c>
      <c r="Q9461">
        <v>16.641891000000001</v>
      </c>
      <c r="R9461">
        <v>32.616838000000001</v>
      </c>
    </row>
    <row r="9462" spans="1:18" x14ac:dyDescent="0.25">
      <c r="A9462">
        <v>56.262962999999999</v>
      </c>
      <c r="B9462">
        <v>9.3617377000000008</v>
      </c>
      <c r="C9462">
        <v>43702</v>
      </c>
      <c r="D9462">
        <v>-21039.243999999999</v>
      </c>
      <c r="E9462">
        <v>1.4983013000000001</v>
      </c>
      <c r="F9462">
        <v>-34.183857000000003</v>
      </c>
      <c r="G9462">
        <v>31.697709</v>
      </c>
      <c r="H9462">
        <v>-72.376822000000004</v>
      </c>
      <c r="I9462">
        <v>49.682699999999997</v>
      </c>
      <c r="J9462">
        <v>-19696.685000000001</v>
      </c>
      <c r="K9462">
        <v>-12352.732</v>
      </c>
      <c r="L9462">
        <v>8.4898216000000009</v>
      </c>
      <c r="M9462">
        <v>-14.467549999999999</v>
      </c>
      <c r="N9462">
        <v>-13.938948999999999</v>
      </c>
      <c r="O9462">
        <v>1085</v>
      </c>
      <c r="P9462">
        <v>0.43629849999999998</v>
      </c>
      <c r="Q9462">
        <v>16.641891000000001</v>
      </c>
      <c r="R9462">
        <v>32.616838000000001</v>
      </c>
    </row>
    <row r="9463" spans="1:18" x14ac:dyDescent="0.25">
      <c r="A9463">
        <v>56.262962999999999</v>
      </c>
      <c r="B9463">
        <v>9.3617377000000008</v>
      </c>
      <c r="C9463">
        <v>43702</v>
      </c>
      <c r="D9463">
        <v>-21039.243999999999</v>
      </c>
      <c r="E9463">
        <v>1.4858644000000001</v>
      </c>
      <c r="F9463">
        <v>-34.183857000000003</v>
      </c>
      <c r="G9463">
        <v>31.697709</v>
      </c>
      <c r="H9463">
        <v>-72.376822000000004</v>
      </c>
      <c r="I9463">
        <v>49.682699999999997</v>
      </c>
      <c r="J9463">
        <v>-19696.685000000001</v>
      </c>
      <c r="K9463">
        <v>-12352.732</v>
      </c>
      <c r="L9463">
        <v>8.4898216000000009</v>
      </c>
      <c r="M9463">
        <v>-14.467549999999999</v>
      </c>
      <c r="N9463">
        <v>-13.938948999999999</v>
      </c>
      <c r="O9463">
        <v>1085</v>
      </c>
      <c r="P9463">
        <v>0.43629849999999998</v>
      </c>
      <c r="Q9463">
        <v>16.641891000000001</v>
      </c>
      <c r="R9463">
        <v>32.616838000000001</v>
      </c>
    </row>
    <row r="9464" spans="1:18" x14ac:dyDescent="0.25">
      <c r="A9464">
        <v>56.262962999999999</v>
      </c>
      <c r="B9464">
        <v>9.3617377000000008</v>
      </c>
      <c r="C9464">
        <v>43702</v>
      </c>
      <c r="D9464">
        <v>-21039.243999999999</v>
      </c>
      <c r="E9464">
        <v>1.4858644000000001</v>
      </c>
      <c r="F9464">
        <v>-34.183857000000003</v>
      </c>
      <c r="G9464">
        <v>31.697709</v>
      </c>
      <c r="H9464">
        <v>-72.376822000000004</v>
      </c>
      <c r="I9464">
        <v>49.682699999999997</v>
      </c>
      <c r="J9464">
        <v>-19696.685000000001</v>
      </c>
      <c r="K9464">
        <v>-12352.732</v>
      </c>
      <c r="L9464">
        <v>8.4898216000000009</v>
      </c>
      <c r="M9464">
        <v>-14.467549999999999</v>
      </c>
      <c r="N9464">
        <v>-13.938948999999999</v>
      </c>
      <c r="O9464">
        <v>1085</v>
      </c>
      <c r="P9464">
        <v>0.43629849999999998</v>
      </c>
      <c r="Q9464">
        <v>16.641891000000001</v>
      </c>
      <c r="R9464">
        <v>32.616838000000001</v>
      </c>
    </row>
    <row r="9465" spans="1:18" x14ac:dyDescent="0.25">
      <c r="A9465">
        <v>56.262962999999999</v>
      </c>
      <c r="B9465">
        <v>9.3617377000000008</v>
      </c>
      <c r="C9465">
        <v>43702</v>
      </c>
      <c r="D9465">
        <v>-21039.243999999999</v>
      </c>
      <c r="E9465">
        <v>1.4858644000000001</v>
      </c>
      <c r="F9465">
        <v>-34.183857000000003</v>
      </c>
      <c r="G9465">
        <v>31.697709</v>
      </c>
      <c r="H9465">
        <v>-72.376822000000004</v>
      </c>
      <c r="I9465">
        <v>49.682699999999997</v>
      </c>
      <c r="J9465">
        <v>-19696.685000000001</v>
      </c>
      <c r="K9465">
        <v>-12352.732</v>
      </c>
      <c r="L9465">
        <v>8.4898216000000009</v>
      </c>
      <c r="M9465">
        <v>-14.467549999999999</v>
      </c>
      <c r="N9465">
        <v>-13.938948999999999</v>
      </c>
      <c r="O9465">
        <v>1085</v>
      </c>
      <c r="P9465">
        <v>0.43629849999999998</v>
      </c>
      <c r="Q9465">
        <v>16.641891000000001</v>
      </c>
      <c r="R9465">
        <v>32.616838000000001</v>
      </c>
    </row>
    <row r="9466" spans="1:18" x14ac:dyDescent="0.25">
      <c r="A9466">
        <v>56.262962999999999</v>
      </c>
      <c r="B9466">
        <v>9.3617377000000008</v>
      </c>
      <c r="C9466">
        <v>43702</v>
      </c>
      <c r="D9466">
        <v>-21039.243999999999</v>
      </c>
      <c r="E9466">
        <v>1.4858644000000001</v>
      </c>
      <c r="F9466">
        <v>-34.183857000000003</v>
      </c>
      <c r="G9466">
        <v>31.697709</v>
      </c>
      <c r="H9466">
        <v>-72.376822000000004</v>
      </c>
      <c r="I9466">
        <v>49.682699999999997</v>
      </c>
      <c r="J9466">
        <v>-19696.685000000001</v>
      </c>
      <c r="K9466">
        <v>-12352.732</v>
      </c>
      <c r="L9466">
        <v>8.4898216000000009</v>
      </c>
      <c r="M9466">
        <v>-14.467549999999999</v>
      </c>
      <c r="N9466">
        <v>-13.938948999999999</v>
      </c>
      <c r="O9466">
        <v>1085</v>
      </c>
      <c r="P9466">
        <v>0.43629849999999998</v>
      </c>
      <c r="Q9466">
        <v>16.641891000000001</v>
      </c>
      <c r="R9466">
        <v>32.616838000000001</v>
      </c>
    </row>
    <row r="9467" spans="1:18" x14ac:dyDescent="0.25">
      <c r="A9467">
        <v>56.262962999999999</v>
      </c>
      <c r="B9467">
        <v>9.3617377000000008</v>
      </c>
      <c r="C9467">
        <v>43702</v>
      </c>
      <c r="D9467">
        <v>-21039.243999999999</v>
      </c>
      <c r="E9467">
        <v>1.4858644000000001</v>
      </c>
      <c r="F9467">
        <v>-34.183857000000003</v>
      </c>
      <c r="G9467">
        <v>31.697709</v>
      </c>
      <c r="H9467">
        <v>-72.376822000000004</v>
      </c>
      <c r="I9467">
        <v>49.682699999999997</v>
      </c>
      <c r="J9467">
        <v>-19696.685000000001</v>
      </c>
      <c r="K9467">
        <v>-12352.732</v>
      </c>
      <c r="L9467">
        <v>8.4898216000000009</v>
      </c>
      <c r="M9467">
        <v>-14.467549999999999</v>
      </c>
      <c r="N9467">
        <v>-13.938948999999999</v>
      </c>
      <c r="O9467">
        <v>1085</v>
      </c>
      <c r="P9467">
        <v>0.43629849999999998</v>
      </c>
      <c r="Q9467">
        <v>16.641891000000001</v>
      </c>
      <c r="R9467">
        <v>32.616838000000001</v>
      </c>
    </row>
    <row r="9468" spans="1:18" x14ac:dyDescent="0.25">
      <c r="A9468">
        <v>56.262962999999999</v>
      </c>
      <c r="B9468">
        <v>9.3617377000000008</v>
      </c>
      <c r="C9468">
        <v>43702</v>
      </c>
      <c r="D9468">
        <v>-21039.243999999999</v>
      </c>
      <c r="E9468">
        <v>1.4858644000000001</v>
      </c>
      <c r="F9468">
        <v>-34.183857000000003</v>
      </c>
      <c r="G9468">
        <v>31.697709</v>
      </c>
      <c r="H9468">
        <v>-72.376822000000004</v>
      </c>
      <c r="I9468">
        <v>49.682699999999997</v>
      </c>
      <c r="J9468">
        <v>-19696.685000000001</v>
      </c>
      <c r="K9468">
        <v>-12352.732</v>
      </c>
      <c r="L9468">
        <v>8.4898216000000009</v>
      </c>
      <c r="M9468">
        <v>-14.467549999999999</v>
      </c>
      <c r="N9468">
        <v>-13.938948999999999</v>
      </c>
      <c r="O9468">
        <v>1085</v>
      </c>
      <c r="P9468">
        <v>0.43629849999999998</v>
      </c>
      <c r="Q9468">
        <v>16.641891000000001</v>
      </c>
      <c r="R9468">
        <v>32.616838000000001</v>
      </c>
    </row>
    <row r="9469" spans="1:18" x14ac:dyDescent="0.25">
      <c r="A9469">
        <v>56.262962999999999</v>
      </c>
      <c r="B9469">
        <v>9.3617377000000008</v>
      </c>
      <c r="C9469">
        <v>43702</v>
      </c>
      <c r="D9469">
        <v>-21039.243999999999</v>
      </c>
      <c r="E9469">
        <v>1.4858644000000001</v>
      </c>
      <c r="F9469">
        <v>-34.183857000000003</v>
      </c>
      <c r="G9469">
        <v>31.697709</v>
      </c>
      <c r="H9469">
        <v>-72.376822000000004</v>
      </c>
      <c r="I9469">
        <v>49.682699999999997</v>
      </c>
      <c r="J9469">
        <v>-19696.685000000001</v>
      </c>
      <c r="K9469">
        <v>-12352.732</v>
      </c>
      <c r="L9469">
        <v>8.4898216000000009</v>
      </c>
      <c r="M9469">
        <v>-14.467549999999999</v>
      </c>
      <c r="N9469">
        <v>-13.938948999999999</v>
      </c>
      <c r="O9469">
        <v>1085</v>
      </c>
      <c r="P9469">
        <v>0.43629849999999998</v>
      </c>
      <c r="Q9469">
        <v>16.641891000000001</v>
      </c>
      <c r="R9469">
        <v>32.616838000000001</v>
      </c>
    </row>
    <row r="9470" spans="1:18" x14ac:dyDescent="0.25">
      <c r="A9470">
        <v>56.262962999999999</v>
      </c>
      <c r="B9470">
        <v>9.3617377000000008</v>
      </c>
      <c r="C9470">
        <v>43702</v>
      </c>
      <c r="D9470">
        <v>-21039.243999999999</v>
      </c>
      <c r="E9470">
        <v>1.4858644000000001</v>
      </c>
      <c r="F9470">
        <v>-34.183857000000003</v>
      </c>
      <c r="G9470">
        <v>31.697709</v>
      </c>
      <c r="H9470">
        <v>-72.376822000000004</v>
      </c>
      <c r="I9470">
        <v>49.682699999999997</v>
      </c>
      <c r="J9470">
        <v>-19696.685000000001</v>
      </c>
      <c r="K9470">
        <v>-12352.732</v>
      </c>
      <c r="L9470">
        <v>8.4898216000000009</v>
      </c>
      <c r="M9470">
        <v>-14.467549999999999</v>
      </c>
      <c r="N9470">
        <v>-13.938948999999999</v>
      </c>
      <c r="O9470">
        <v>1085</v>
      </c>
      <c r="P9470">
        <v>0.43629849999999998</v>
      </c>
      <c r="Q9470">
        <v>16.641891000000001</v>
      </c>
      <c r="R9470">
        <v>32.616838000000001</v>
      </c>
    </row>
    <row r="9471" spans="1:18" x14ac:dyDescent="0.25">
      <c r="A9471">
        <v>56.262962999999999</v>
      </c>
      <c r="B9471">
        <v>9.3617377000000008</v>
      </c>
      <c r="C9471">
        <v>43702</v>
      </c>
      <c r="D9471">
        <v>-21039.243999999999</v>
      </c>
      <c r="E9471">
        <v>1.4858644000000001</v>
      </c>
      <c r="F9471">
        <v>-34.183857000000003</v>
      </c>
      <c r="G9471">
        <v>31.697709</v>
      </c>
      <c r="H9471">
        <v>-72.376822000000004</v>
      </c>
      <c r="I9471">
        <v>49.682699999999997</v>
      </c>
      <c r="J9471">
        <v>-19696.685000000001</v>
      </c>
      <c r="K9471">
        <v>-12352.732</v>
      </c>
      <c r="L9471">
        <v>8.4898216000000009</v>
      </c>
      <c r="M9471">
        <v>-14.467549999999999</v>
      </c>
      <c r="N9471">
        <v>-13.938948999999999</v>
      </c>
      <c r="O9471">
        <v>1085</v>
      </c>
      <c r="P9471">
        <v>0.43629849999999998</v>
      </c>
      <c r="Q9471">
        <v>16.641891000000001</v>
      </c>
      <c r="R9471">
        <v>32.616838000000001</v>
      </c>
    </row>
    <row r="9472" spans="1:18" x14ac:dyDescent="0.25">
      <c r="A9472">
        <v>56.262962999999999</v>
      </c>
      <c r="B9472">
        <v>9.3617377000000008</v>
      </c>
      <c r="C9472">
        <v>43702</v>
      </c>
      <c r="D9472">
        <v>-21039.243999999999</v>
      </c>
      <c r="E9472">
        <v>1.4858644000000001</v>
      </c>
      <c r="F9472">
        <v>-34.183857000000003</v>
      </c>
      <c r="G9472">
        <v>31.697709</v>
      </c>
      <c r="H9472">
        <v>-72.376822000000004</v>
      </c>
      <c r="I9472">
        <v>49.682699999999997</v>
      </c>
      <c r="J9472">
        <v>-19696.685000000001</v>
      </c>
      <c r="K9472">
        <v>-12352.732</v>
      </c>
      <c r="L9472">
        <v>8.4898216000000009</v>
      </c>
      <c r="M9472">
        <v>-14.467549999999999</v>
      </c>
      <c r="N9472">
        <v>-13.938948999999999</v>
      </c>
      <c r="O9472">
        <v>1085</v>
      </c>
      <c r="P9472">
        <v>0.43629849999999998</v>
      </c>
      <c r="Q9472">
        <v>16.641891000000001</v>
      </c>
      <c r="R9472">
        <v>32.616838000000001</v>
      </c>
    </row>
    <row r="9473" spans="1:18" x14ac:dyDescent="0.25">
      <c r="A9473">
        <v>56.262962999999999</v>
      </c>
      <c r="B9473">
        <v>9.3617377000000008</v>
      </c>
      <c r="C9473">
        <v>43702</v>
      </c>
      <c r="D9473">
        <v>-21039.243999999999</v>
      </c>
      <c r="E9473">
        <v>1.4858644000000001</v>
      </c>
      <c r="F9473">
        <v>-34.183857000000003</v>
      </c>
      <c r="G9473">
        <v>31.697709</v>
      </c>
      <c r="H9473">
        <v>-72.376822000000004</v>
      </c>
      <c r="I9473">
        <v>49.682699999999997</v>
      </c>
      <c r="J9473">
        <v>-19696.685000000001</v>
      </c>
      <c r="K9473">
        <v>-12352.732</v>
      </c>
      <c r="L9473">
        <v>8.4898216000000009</v>
      </c>
      <c r="M9473">
        <v>-14.467549999999999</v>
      </c>
      <c r="N9473">
        <v>-13.938948999999999</v>
      </c>
      <c r="O9473">
        <v>1085</v>
      </c>
      <c r="P9473">
        <v>0.43629849999999998</v>
      </c>
      <c r="Q9473">
        <v>16.641891000000001</v>
      </c>
      <c r="R9473">
        <v>32.616838000000001</v>
      </c>
    </row>
    <row r="9474" spans="1:18" x14ac:dyDescent="0.25">
      <c r="A9474">
        <v>56.262962999999999</v>
      </c>
      <c r="B9474">
        <v>9.3617377000000008</v>
      </c>
      <c r="C9474">
        <v>43702</v>
      </c>
      <c r="D9474">
        <v>-21039.243999999999</v>
      </c>
      <c r="E9474">
        <v>1.4858644000000001</v>
      </c>
      <c r="F9474">
        <v>-34.183857000000003</v>
      </c>
      <c r="G9474">
        <v>31.697709</v>
      </c>
      <c r="H9474">
        <v>-72.376822000000004</v>
      </c>
      <c r="I9474">
        <v>49.682699999999997</v>
      </c>
      <c r="J9474">
        <v>-19696.685000000001</v>
      </c>
      <c r="K9474">
        <v>-12352.732</v>
      </c>
      <c r="L9474">
        <v>8.4898216000000009</v>
      </c>
      <c r="M9474">
        <v>-14.467549999999999</v>
      </c>
      <c r="N9474">
        <v>-13.938948999999999</v>
      </c>
      <c r="O9474">
        <v>1085</v>
      </c>
      <c r="P9474">
        <v>0.43629849999999998</v>
      </c>
      <c r="Q9474">
        <v>16.641891000000001</v>
      </c>
      <c r="R9474">
        <v>32.616838000000001</v>
      </c>
    </row>
    <row r="9475" spans="1:18" x14ac:dyDescent="0.25">
      <c r="A9475">
        <v>56.262962999999999</v>
      </c>
      <c r="B9475">
        <v>9.3617377000000008</v>
      </c>
      <c r="C9475">
        <v>43702</v>
      </c>
      <c r="D9475">
        <v>-21039.243999999999</v>
      </c>
      <c r="E9475">
        <v>1.4858644000000001</v>
      </c>
      <c r="F9475">
        <v>-34.183857000000003</v>
      </c>
      <c r="G9475">
        <v>31.697709</v>
      </c>
      <c r="H9475">
        <v>-72.376822000000004</v>
      </c>
      <c r="I9475">
        <v>49.682699999999997</v>
      </c>
      <c r="J9475">
        <v>-19696.685000000001</v>
      </c>
      <c r="K9475">
        <v>-12352.732</v>
      </c>
      <c r="L9475">
        <v>8.4898216000000009</v>
      </c>
      <c r="M9475">
        <v>-14.467549999999999</v>
      </c>
      <c r="N9475">
        <v>-13.938948999999999</v>
      </c>
      <c r="O9475">
        <v>1085</v>
      </c>
      <c r="P9475">
        <v>0.43629849999999998</v>
      </c>
      <c r="Q9475">
        <v>16.641891000000001</v>
      </c>
      <c r="R9475">
        <v>32.616838000000001</v>
      </c>
    </row>
    <row r="9476" spans="1:18" x14ac:dyDescent="0.25">
      <c r="A9476">
        <v>56.262962999999999</v>
      </c>
      <c r="B9476">
        <v>9.3617377000000008</v>
      </c>
      <c r="C9476">
        <v>43702</v>
      </c>
      <c r="D9476">
        <v>-21039.243999999999</v>
      </c>
      <c r="E9476">
        <v>1.4858644000000001</v>
      </c>
      <c r="F9476">
        <v>-34.183857000000003</v>
      </c>
      <c r="G9476">
        <v>31.697709</v>
      </c>
      <c r="H9476">
        <v>-72.376822000000004</v>
      </c>
      <c r="I9476">
        <v>49.682699999999997</v>
      </c>
      <c r="J9476">
        <v>-19696.685000000001</v>
      </c>
      <c r="K9476">
        <v>-12352.732</v>
      </c>
      <c r="L9476">
        <v>8.4898216000000009</v>
      </c>
      <c r="M9476">
        <v>-14.467549999999999</v>
      </c>
      <c r="N9476">
        <v>-13.938948999999999</v>
      </c>
      <c r="O9476">
        <v>1085</v>
      </c>
      <c r="P9476">
        <v>0.43629849999999998</v>
      </c>
      <c r="Q9476">
        <v>16.641891000000001</v>
      </c>
      <c r="R9476">
        <v>32.616838000000001</v>
      </c>
    </row>
    <row r="9477" spans="1:18" x14ac:dyDescent="0.25">
      <c r="A9477">
        <v>56.262962999999999</v>
      </c>
      <c r="B9477">
        <v>9.3617377000000008</v>
      </c>
      <c r="C9477">
        <v>43702</v>
      </c>
      <c r="D9477">
        <v>-21039.243999999999</v>
      </c>
      <c r="E9477">
        <v>1.4858644000000001</v>
      </c>
      <c r="F9477">
        <v>-34.183857000000003</v>
      </c>
      <c r="G9477">
        <v>31.697709</v>
      </c>
      <c r="H9477">
        <v>-72.376822000000004</v>
      </c>
      <c r="I9477">
        <v>49.682699999999997</v>
      </c>
      <c r="J9477">
        <v>-19696.685000000001</v>
      </c>
      <c r="K9477">
        <v>-12352.732</v>
      </c>
      <c r="L9477">
        <v>8.4898216000000009</v>
      </c>
      <c r="M9477">
        <v>-14.467549999999999</v>
      </c>
      <c r="N9477">
        <v>-13.938948999999999</v>
      </c>
      <c r="O9477">
        <v>1085</v>
      </c>
      <c r="P9477">
        <v>0.43629849999999998</v>
      </c>
      <c r="Q9477">
        <v>16.641891000000001</v>
      </c>
      <c r="R9477">
        <v>32.616838000000001</v>
      </c>
    </row>
    <row r="9478" spans="1:18" x14ac:dyDescent="0.25">
      <c r="A9478">
        <v>56.262962999999999</v>
      </c>
      <c r="B9478">
        <v>9.3617377000000008</v>
      </c>
      <c r="C9478">
        <v>43702</v>
      </c>
      <c r="D9478">
        <v>-21039.243999999999</v>
      </c>
      <c r="E9478">
        <v>1.4858644000000001</v>
      </c>
      <c r="F9478">
        <v>-34.183857000000003</v>
      </c>
      <c r="G9478">
        <v>31.697709</v>
      </c>
      <c r="H9478">
        <v>-72.376822000000004</v>
      </c>
      <c r="I9478">
        <v>49.682699999999997</v>
      </c>
      <c r="J9478">
        <v>-19696.685000000001</v>
      </c>
      <c r="K9478">
        <v>-12352.732</v>
      </c>
      <c r="L9478">
        <v>8.4898216000000009</v>
      </c>
      <c r="M9478">
        <v>-14.467549999999999</v>
      </c>
      <c r="N9478">
        <v>-13.938948999999999</v>
      </c>
      <c r="O9478">
        <v>1085</v>
      </c>
      <c r="P9478">
        <v>0.43629849999999998</v>
      </c>
      <c r="Q9478">
        <v>16.641891000000001</v>
      </c>
      <c r="R9478">
        <v>32.616838000000001</v>
      </c>
    </row>
    <row r="9479" spans="1:18" x14ac:dyDescent="0.25">
      <c r="A9479">
        <v>56.262962999999999</v>
      </c>
      <c r="B9479">
        <v>9.3617377000000008</v>
      </c>
      <c r="C9479">
        <v>43702</v>
      </c>
      <c r="D9479">
        <v>-21039.243999999999</v>
      </c>
      <c r="E9479">
        <v>1.4858644000000001</v>
      </c>
      <c r="F9479">
        <v>-34.183857000000003</v>
      </c>
      <c r="G9479">
        <v>31.697709</v>
      </c>
      <c r="H9479">
        <v>-72.376822000000004</v>
      </c>
      <c r="I9479">
        <v>49.682699999999997</v>
      </c>
      <c r="J9479">
        <v>-19696.685000000001</v>
      </c>
      <c r="K9479">
        <v>-12352.732</v>
      </c>
      <c r="L9479">
        <v>8.4898216000000009</v>
      </c>
      <c r="M9479">
        <v>-14.467549999999999</v>
      </c>
      <c r="N9479">
        <v>-13.938948999999999</v>
      </c>
      <c r="O9479">
        <v>1085</v>
      </c>
      <c r="P9479">
        <v>0.43629849999999998</v>
      </c>
      <c r="Q9479">
        <v>16.641891000000001</v>
      </c>
      <c r="R9479">
        <v>32.616838000000001</v>
      </c>
    </row>
    <row r="9480" spans="1:18" x14ac:dyDescent="0.25">
      <c r="A9480">
        <v>56.262962999999999</v>
      </c>
      <c r="B9480">
        <v>9.3617377000000008</v>
      </c>
      <c r="C9480">
        <v>43702</v>
      </c>
      <c r="D9480">
        <v>-21039.243999999999</v>
      </c>
      <c r="E9480">
        <v>1.4858644000000001</v>
      </c>
      <c r="F9480">
        <v>-34.183857000000003</v>
      </c>
      <c r="G9480">
        <v>31.697709</v>
      </c>
      <c r="H9480">
        <v>-72.376822000000004</v>
      </c>
      <c r="I9480">
        <v>49.682699999999997</v>
      </c>
      <c r="J9480">
        <v>-19696.685000000001</v>
      </c>
      <c r="K9480">
        <v>-12352.732</v>
      </c>
      <c r="L9480">
        <v>8.4898216000000009</v>
      </c>
      <c r="M9480">
        <v>-14.467549999999999</v>
      </c>
      <c r="N9480">
        <v>-13.938948999999999</v>
      </c>
      <c r="O9480">
        <v>1085</v>
      </c>
      <c r="P9480">
        <v>0.43629849999999998</v>
      </c>
      <c r="Q9480">
        <v>16.641891000000001</v>
      </c>
      <c r="R9480">
        <v>32.616838000000001</v>
      </c>
    </row>
    <row r="9481" spans="1:18" x14ac:dyDescent="0.25">
      <c r="A9481">
        <v>56.262962999999999</v>
      </c>
      <c r="B9481">
        <v>9.3617377000000008</v>
      </c>
      <c r="C9481">
        <v>43702</v>
      </c>
      <c r="D9481">
        <v>-21039.243999999999</v>
      </c>
      <c r="E9481">
        <v>1.4858644000000001</v>
      </c>
      <c r="F9481">
        <v>-34.183857000000003</v>
      </c>
      <c r="G9481">
        <v>31.697709</v>
      </c>
      <c r="H9481">
        <v>-72.376822000000004</v>
      </c>
      <c r="I9481">
        <v>49.682699999999997</v>
      </c>
      <c r="J9481">
        <v>-19696.685000000001</v>
      </c>
      <c r="K9481">
        <v>-12352.732</v>
      </c>
      <c r="L9481">
        <v>8.4898216000000009</v>
      </c>
      <c r="M9481">
        <v>-14.467549999999999</v>
      </c>
      <c r="N9481">
        <v>-13.938948999999999</v>
      </c>
      <c r="O9481">
        <v>1085</v>
      </c>
      <c r="P9481">
        <v>0.43629849999999998</v>
      </c>
      <c r="Q9481">
        <v>16.641891000000001</v>
      </c>
      <c r="R9481">
        <v>32.616838000000001</v>
      </c>
    </row>
    <row r="9482" spans="1:18" x14ac:dyDescent="0.25">
      <c r="A9482">
        <v>56.262962999999999</v>
      </c>
      <c r="B9482">
        <v>9.3617377000000008</v>
      </c>
      <c r="C9482">
        <v>43702</v>
      </c>
      <c r="D9482">
        <v>-21039.243999999999</v>
      </c>
      <c r="E9482">
        <v>1.4858644000000001</v>
      </c>
      <c r="F9482">
        <v>-34.183857000000003</v>
      </c>
      <c r="G9482">
        <v>31.697709</v>
      </c>
      <c r="H9482">
        <v>-72.376822000000004</v>
      </c>
      <c r="I9482">
        <v>49.682699999999997</v>
      </c>
      <c r="J9482">
        <v>-19696.685000000001</v>
      </c>
      <c r="K9482">
        <v>-12352.732</v>
      </c>
      <c r="L9482">
        <v>8.4898216000000009</v>
      </c>
      <c r="M9482">
        <v>-14.467549999999999</v>
      </c>
      <c r="N9482">
        <v>-13.938948999999999</v>
      </c>
      <c r="O9482">
        <v>1085</v>
      </c>
      <c r="P9482">
        <v>0.43629849999999998</v>
      </c>
      <c r="Q9482">
        <v>16.641891000000001</v>
      </c>
      <c r="R9482">
        <v>32.616838000000001</v>
      </c>
    </row>
    <row r="9483" spans="1:18" x14ac:dyDescent="0.25">
      <c r="A9483">
        <v>56.262962999999999</v>
      </c>
      <c r="B9483">
        <v>9.3617377000000008</v>
      </c>
      <c r="C9483">
        <v>43702</v>
      </c>
      <c r="D9483">
        <v>-21039.243999999999</v>
      </c>
      <c r="E9483">
        <v>1.4858644000000001</v>
      </c>
      <c r="F9483">
        <v>-34.183857000000003</v>
      </c>
      <c r="G9483">
        <v>31.697709</v>
      </c>
      <c r="H9483">
        <v>-72.376822000000004</v>
      </c>
      <c r="I9483">
        <v>49.682699999999997</v>
      </c>
      <c r="J9483">
        <v>-19696.685000000001</v>
      </c>
      <c r="K9483">
        <v>-12352.732</v>
      </c>
      <c r="L9483">
        <v>8.4898216000000009</v>
      </c>
      <c r="M9483">
        <v>-14.467549999999999</v>
      </c>
      <c r="N9483">
        <v>-13.938948999999999</v>
      </c>
      <c r="O9483">
        <v>1085</v>
      </c>
      <c r="P9483">
        <v>0.43629849999999998</v>
      </c>
      <c r="Q9483">
        <v>16.641891000000001</v>
      </c>
      <c r="R9483">
        <v>32.616838000000001</v>
      </c>
    </row>
    <row r="9484" spans="1:18" x14ac:dyDescent="0.25">
      <c r="A9484">
        <v>56.262962999999999</v>
      </c>
      <c r="B9484">
        <v>9.3617377000000008</v>
      </c>
      <c r="C9484">
        <v>43702</v>
      </c>
      <c r="D9484">
        <v>-21039.243999999999</v>
      </c>
      <c r="E9484">
        <v>1.4858644000000001</v>
      </c>
      <c r="F9484">
        <v>-34.183857000000003</v>
      </c>
      <c r="G9484">
        <v>31.697709</v>
      </c>
      <c r="H9484">
        <v>-72.376822000000004</v>
      </c>
      <c r="I9484">
        <v>49.682699999999997</v>
      </c>
      <c r="J9484">
        <v>-19696.685000000001</v>
      </c>
      <c r="K9484">
        <v>-12352.732</v>
      </c>
      <c r="L9484">
        <v>8.4898216000000009</v>
      </c>
      <c r="M9484">
        <v>-14.467549999999999</v>
      </c>
      <c r="N9484">
        <v>-13.938948999999999</v>
      </c>
      <c r="O9484">
        <v>1085</v>
      </c>
      <c r="P9484">
        <v>0.43629849999999998</v>
      </c>
      <c r="Q9484">
        <v>16.641891000000001</v>
      </c>
      <c r="R9484">
        <v>32.616838000000001</v>
      </c>
    </row>
    <row r="9485" spans="1:18" x14ac:dyDescent="0.25">
      <c r="A9485">
        <v>56.262962999999999</v>
      </c>
      <c r="B9485">
        <v>9.3617377000000008</v>
      </c>
      <c r="C9485">
        <v>43702</v>
      </c>
      <c r="D9485">
        <v>-21039.243999999999</v>
      </c>
      <c r="E9485">
        <v>1.4858644000000001</v>
      </c>
      <c r="F9485">
        <v>-34.183857000000003</v>
      </c>
      <c r="G9485">
        <v>31.697709</v>
      </c>
      <c r="H9485">
        <v>-72.376822000000004</v>
      </c>
      <c r="I9485">
        <v>49.682699999999997</v>
      </c>
      <c r="J9485">
        <v>-19696.685000000001</v>
      </c>
      <c r="K9485">
        <v>-12352.732</v>
      </c>
      <c r="L9485">
        <v>8.4898216000000009</v>
      </c>
      <c r="M9485">
        <v>-14.467549999999999</v>
      </c>
      <c r="N9485">
        <v>-13.938948999999999</v>
      </c>
      <c r="O9485">
        <v>1085</v>
      </c>
      <c r="P9485">
        <v>0.43629849999999998</v>
      </c>
      <c r="Q9485">
        <v>16.641891000000001</v>
      </c>
      <c r="R9485">
        <v>32.616838000000001</v>
      </c>
    </row>
    <row r="9486" spans="1:18" x14ac:dyDescent="0.25">
      <c r="A9486">
        <v>56.262962999999999</v>
      </c>
      <c r="B9486">
        <v>9.3617377000000008</v>
      </c>
      <c r="C9486">
        <v>43702</v>
      </c>
      <c r="D9486">
        <v>-21039.243999999999</v>
      </c>
      <c r="E9486">
        <v>1.4858644000000001</v>
      </c>
      <c r="F9486">
        <v>-34.183857000000003</v>
      </c>
      <c r="G9486">
        <v>31.697709</v>
      </c>
      <c r="H9486">
        <v>-72.376822000000004</v>
      </c>
      <c r="I9486">
        <v>49.682699999999997</v>
      </c>
      <c r="J9486">
        <v>-19696.685000000001</v>
      </c>
      <c r="K9486">
        <v>-12352.732</v>
      </c>
      <c r="L9486">
        <v>8.4898216000000009</v>
      </c>
      <c r="M9486">
        <v>-14.467549999999999</v>
      </c>
      <c r="N9486">
        <v>-13.938948999999999</v>
      </c>
      <c r="O9486">
        <v>1085</v>
      </c>
      <c r="P9486">
        <v>0.43629849999999998</v>
      </c>
      <c r="Q9486">
        <v>16.641891000000001</v>
      </c>
      <c r="R9486">
        <v>32.616838000000001</v>
      </c>
    </row>
    <row r="9487" spans="1:18" x14ac:dyDescent="0.25">
      <c r="A9487">
        <v>56.262962999999999</v>
      </c>
      <c r="B9487">
        <v>9.3617377000000008</v>
      </c>
      <c r="C9487">
        <v>43702</v>
      </c>
      <c r="D9487">
        <v>-21039.243999999999</v>
      </c>
      <c r="E9487">
        <v>1.4858644000000001</v>
      </c>
      <c r="F9487">
        <v>-34.183857000000003</v>
      </c>
      <c r="G9487">
        <v>31.697709</v>
      </c>
      <c r="H9487">
        <v>-72.376822000000004</v>
      </c>
      <c r="I9487">
        <v>49.682699999999997</v>
      </c>
      <c r="J9487">
        <v>-19696.685000000001</v>
      </c>
      <c r="K9487">
        <v>-12352.732</v>
      </c>
      <c r="L9487">
        <v>8.4898216000000009</v>
      </c>
      <c r="M9487">
        <v>-14.467549999999999</v>
      </c>
      <c r="N9487">
        <v>-13.938948999999999</v>
      </c>
      <c r="O9487">
        <v>1085</v>
      </c>
      <c r="P9487">
        <v>0.43629849999999998</v>
      </c>
      <c r="Q9487">
        <v>16.641891000000001</v>
      </c>
      <c r="R9487">
        <v>32.616838000000001</v>
      </c>
    </row>
    <row r="9488" spans="1:18" x14ac:dyDescent="0.25">
      <c r="A9488">
        <v>56.262962999999999</v>
      </c>
      <c r="B9488">
        <v>9.3617377000000008</v>
      </c>
      <c r="C9488">
        <v>43702</v>
      </c>
      <c r="D9488">
        <v>-21039.243999999999</v>
      </c>
      <c r="E9488">
        <v>1.4858644000000001</v>
      </c>
      <c r="F9488">
        <v>-34.183857000000003</v>
      </c>
      <c r="G9488">
        <v>31.697709</v>
      </c>
      <c r="H9488">
        <v>-72.376822000000004</v>
      </c>
      <c r="I9488">
        <v>49.682699999999997</v>
      </c>
      <c r="J9488">
        <v>-19696.685000000001</v>
      </c>
      <c r="K9488">
        <v>-12352.732</v>
      </c>
      <c r="L9488">
        <v>8.4898216000000009</v>
      </c>
      <c r="M9488">
        <v>-14.467549999999999</v>
      </c>
      <c r="N9488">
        <v>-13.938948999999999</v>
      </c>
      <c r="O9488">
        <v>1085</v>
      </c>
      <c r="P9488">
        <v>0.43629849999999998</v>
      </c>
      <c r="Q9488">
        <v>16.641891000000001</v>
      </c>
      <c r="R9488">
        <v>32.616838000000001</v>
      </c>
    </row>
    <row r="9489" spans="1:18" x14ac:dyDescent="0.25">
      <c r="A9489">
        <v>56.262962999999999</v>
      </c>
      <c r="B9489">
        <v>9.3617377000000008</v>
      </c>
      <c r="C9489">
        <v>43702</v>
      </c>
      <c r="D9489">
        <v>-21039.243999999999</v>
      </c>
      <c r="E9489">
        <v>1.4858644000000001</v>
      </c>
      <c r="F9489">
        <v>-34.183857000000003</v>
      </c>
      <c r="G9489">
        <v>31.697709</v>
      </c>
      <c r="H9489">
        <v>-72.376822000000004</v>
      </c>
      <c r="I9489">
        <v>49.682699999999997</v>
      </c>
      <c r="J9489">
        <v>-19696.685000000001</v>
      </c>
      <c r="K9489">
        <v>-12352.732</v>
      </c>
      <c r="L9489">
        <v>8.4898216000000009</v>
      </c>
      <c r="M9489">
        <v>-14.467549999999999</v>
      </c>
      <c r="N9489">
        <v>-13.938948999999999</v>
      </c>
      <c r="O9489">
        <v>1085</v>
      </c>
      <c r="P9489">
        <v>0.43629849999999998</v>
      </c>
      <c r="Q9489">
        <v>16.641891000000001</v>
      </c>
      <c r="R9489">
        <v>32.616838000000001</v>
      </c>
    </row>
    <row r="9490" spans="1:18" x14ac:dyDescent="0.25">
      <c r="A9490">
        <v>56.161890999999997</v>
      </c>
      <c r="B9490">
        <v>9.3617377000000008</v>
      </c>
      <c r="C9490">
        <v>43702</v>
      </c>
      <c r="D9490">
        <v>-21039.243999999999</v>
      </c>
      <c r="E9490">
        <v>1.4858644000000001</v>
      </c>
      <c r="F9490">
        <v>-34.183857000000003</v>
      </c>
      <c r="G9490">
        <v>31.697709</v>
      </c>
      <c r="H9490">
        <v>-72.376822000000004</v>
      </c>
      <c r="I9490">
        <v>49.682699999999997</v>
      </c>
      <c r="J9490">
        <v>-19696.685000000001</v>
      </c>
      <c r="K9490">
        <v>-12352.732</v>
      </c>
      <c r="L9490">
        <v>8.4898216000000009</v>
      </c>
      <c r="M9490">
        <v>-14.467549999999999</v>
      </c>
      <c r="N9490">
        <v>-13.938948999999999</v>
      </c>
      <c r="O9490">
        <v>1085</v>
      </c>
      <c r="P9490">
        <v>0.43629849999999998</v>
      </c>
      <c r="Q9490">
        <v>16.641891000000001</v>
      </c>
      <c r="R9490">
        <v>32.616838000000001</v>
      </c>
    </row>
    <row r="9491" spans="1:18" x14ac:dyDescent="0.25">
      <c r="A9491">
        <v>56.161890999999997</v>
      </c>
      <c r="B9491">
        <v>9.3617377000000008</v>
      </c>
      <c r="C9491">
        <v>43702</v>
      </c>
      <c r="D9491">
        <v>-21039.243999999999</v>
      </c>
      <c r="E9491">
        <v>1.4858644000000001</v>
      </c>
      <c r="F9491">
        <v>-34.183857000000003</v>
      </c>
      <c r="G9491">
        <v>31.697709</v>
      </c>
      <c r="H9491">
        <v>-72.376822000000004</v>
      </c>
      <c r="I9491">
        <v>49.682699999999997</v>
      </c>
      <c r="J9491">
        <v>-19696.685000000001</v>
      </c>
      <c r="K9491">
        <v>-12352.732</v>
      </c>
      <c r="L9491">
        <v>8.4898216000000009</v>
      </c>
      <c r="M9491">
        <v>-14.467549999999999</v>
      </c>
      <c r="N9491">
        <v>-13.938948999999999</v>
      </c>
      <c r="O9491">
        <v>1085</v>
      </c>
      <c r="P9491">
        <v>0.43629849999999998</v>
      </c>
      <c r="Q9491">
        <v>16.641891000000001</v>
      </c>
      <c r="R9491">
        <v>32.616838000000001</v>
      </c>
    </row>
    <row r="9492" spans="1:18" x14ac:dyDescent="0.25">
      <c r="A9492">
        <v>56.161890999999997</v>
      </c>
      <c r="B9492">
        <v>9.3617377000000008</v>
      </c>
      <c r="C9492">
        <v>43702</v>
      </c>
      <c r="D9492">
        <v>-21039.243999999999</v>
      </c>
      <c r="E9492">
        <v>1.4858644000000001</v>
      </c>
      <c r="F9492">
        <v>-34.183857000000003</v>
      </c>
      <c r="G9492">
        <v>31.697709</v>
      </c>
      <c r="H9492">
        <v>-72.376822000000004</v>
      </c>
      <c r="I9492">
        <v>49.682699999999997</v>
      </c>
      <c r="J9492">
        <v>-19696.685000000001</v>
      </c>
      <c r="K9492">
        <v>-12352.732</v>
      </c>
      <c r="L9492">
        <v>8.4898216000000009</v>
      </c>
      <c r="M9492">
        <v>-14.467549999999999</v>
      </c>
      <c r="N9492">
        <v>-13.938948999999999</v>
      </c>
      <c r="O9492">
        <v>1085</v>
      </c>
      <c r="P9492">
        <v>0.43629849999999998</v>
      </c>
      <c r="Q9492">
        <v>16.641891000000001</v>
      </c>
      <c r="R9492">
        <v>32.616838000000001</v>
      </c>
    </row>
    <row r="9493" spans="1:18" x14ac:dyDescent="0.25">
      <c r="A9493">
        <v>56.161890999999997</v>
      </c>
      <c r="B9493">
        <v>9.3617377000000008</v>
      </c>
      <c r="C9493">
        <v>43702</v>
      </c>
      <c r="D9493">
        <v>-21039.243999999999</v>
      </c>
      <c r="E9493">
        <v>1.4858644000000001</v>
      </c>
      <c r="F9493">
        <v>-34.183857000000003</v>
      </c>
      <c r="G9493">
        <v>31.697709</v>
      </c>
      <c r="H9493">
        <v>-72.376822000000004</v>
      </c>
      <c r="I9493">
        <v>49.682699999999997</v>
      </c>
      <c r="J9493">
        <v>-19696.685000000001</v>
      </c>
      <c r="K9493">
        <v>-12352.732</v>
      </c>
      <c r="L9493">
        <v>8.4898216000000009</v>
      </c>
      <c r="M9493">
        <v>-14.467549999999999</v>
      </c>
      <c r="N9493">
        <v>-13.938948999999999</v>
      </c>
      <c r="O9493">
        <v>1085</v>
      </c>
      <c r="P9493">
        <v>0.43629849999999998</v>
      </c>
      <c r="Q9493">
        <v>16.641891000000001</v>
      </c>
      <c r="R9493">
        <v>32.616838000000001</v>
      </c>
    </row>
    <row r="9494" spans="1:18" x14ac:dyDescent="0.25">
      <c r="A9494">
        <v>56.161890999999997</v>
      </c>
      <c r="B9494">
        <v>9.3617377000000008</v>
      </c>
      <c r="C9494">
        <v>43702</v>
      </c>
      <c r="D9494">
        <v>-21039.243999999999</v>
      </c>
      <c r="E9494">
        <v>1.4858644000000001</v>
      </c>
      <c r="F9494">
        <v>-34.183857000000003</v>
      </c>
      <c r="G9494">
        <v>31.697709</v>
      </c>
      <c r="H9494">
        <v>-72.376822000000004</v>
      </c>
      <c r="I9494">
        <v>49.682699999999997</v>
      </c>
      <c r="J9494">
        <v>-19696.685000000001</v>
      </c>
      <c r="K9494">
        <v>-12352.732</v>
      </c>
      <c r="L9494">
        <v>8.4898216000000009</v>
      </c>
      <c r="M9494">
        <v>-14.467549999999999</v>
      </c>
      <c r="N9494">
        <v>-13.938948999999999</v>
      </c>
      <c r="O9494">
        <v>1085</v>
      </c>
      <c r="P9494">
        <v>0.43629849999999998</v>
      </c>
      <c r="Q9494">
        <v>16.641891000000001</v>
      </c>
      <c r="R9494">
        <v>32.616838000000001</v>
      </c>
    </row>
    <row r="9495" spans="1:18" x14ac:dyDescent="0.25">
      <c r="A9495">
        <v>56.161890999999997</v>
      </c>
      <c r="B9495">
        <v>9.3617377000000008</v>
      </c>
      <c r="C9495">
        <v>43702</v>
      </c>
      <c r="D9495">
        <v>-21039.243999999999</v>
      </c>
      <c r="E9495">
        <v>1.4858644000000001</v>
      </c>
      <c r="F9495">
        <v>-34.183857000000003</v>
      </c>
      <c r="G9495">
        <v>31.697709</v>
      </c>
      <c r="H9495">
        <v>-72.376822000000004</v>
      </c>
      <c r="I9495">
        <v>49.682699999999997</v>
      </c>
      <c r="J9495">
        <v>-19696.685000000001</v>
      </c>
      <c r="K9495">
        <v>-12352.732</v>
      </c>
      <c r="L9495">
        <v>8.4898216000000009</v>
      </c>
      <c r="M9495">
        <v>-14.467549999999999</v>
      </c>
      <c r="N9495">
        <v>-13.938948999999999</v>
      </c>
      <c r="O9495">
        <v>1085</v>
      </c>
      <c r="P9495">
        <v>0.43629849999999998</v>
      </c>
      <c r="Q9495">
        <v>16.641891000000001</v>
      </c>
      <c r="R9495">
        <v>32.616838000000001</v>
      </c>
    </row>
    <row r="9496" spans="1:18" x14ac:dyDescent="0.25">
      <c r="A9496">
        <v>56.161890999999997</v>
      </c>
      <c r="B9496">
        <v>9.3617377000000008</v>
      </c>
      <c r="C9496">
        <v>43702</v>
      </c>
      <c r="D9496">
        <v>-21039.243999999999</v>
      </c>
      <c r="E9496">
        <v>1.4858644000000001</v>
      </c>
      <c r="F9496">
        <v>-34.183857000000003</v>
      </c>
      <c r="G9496">
        <v>31.697709</v>
      </c>
      <c r="H9496">
        <v>-72.376822000000004</v>
      </c>
      <c r="I9496">
        <v>49.682699999999997</v>
      </c>
      <c r="J9496">
        <v>-19696.685000000001</v>
      </c>
      <c r="K9496">
        <v>-12352.732</v>
      </c>
      <c r="L9496">
        <v>8.4898216000000009</v>
      </c>
      <c r="M9496">
        <v>-14.467549999999999</v>
      </c>
      <c r="N9496">
        <v>-13.938948999999999</v>
      </c>
      <c r="O9496">
        <v>1085</v>
      </c>
      <c r="P9496">
        <v>0.43629849999999998</v>
      </c>
      <c r="Q9496">
        <v>16.641891000000001</v>
      </c>
      <c r="R9496">
        <v>32.616838000000001</v>
      </c>
    </row>
    <row r="9497" spans="1:18" x14ac:dyDescent="0.25">
      <c r="A9497">
        <v>56.161890999999997</v>
      </c>
      <c r="B9497">
        <v>9.3617377000000008</v>
      </c>
      <c r="C9497">
        <v>43702</v>
      </c>
      <c r="D9497">
        <v>-21039.243999999999</v>
      </c>
      <c r="E9497">
        <v>1.4858644000000001</v>
      </c>
      <c r="F9497">
        <v>-34.183857000000003</v>
      </c>
      <c r="G9497">
        <v>31.697709</v>
      </c>
      <c r="H9497">
        <v>-72.376822000000004</v>
      </c>
      <c r="I9497">
        <v>49.682699999999997</v>
      </c>
      <c r="J9497">
        <v>-19696.685000000001</v>
      </c>
      <c r="K9497">
        <v>-12352.732</v>
      </c>
      <c r="L9497">
        <v>8.4898216000000009</v>
      </c>
      <c r="M9497">
        <v>-14.467549999999999</v>
      </c>
      <c r="N9497">
        <v>-13.938948999999999</v>
      </c>
      <c r="O9497">
        <v>1085</v>
      </c>
      <c r="P9497">
        <v>0.43629849999999998</v>
      </c>
      <c r="Q9497">
        <v>16.641891000000001</v>
      </c>
      <c r="R9497">
        <v>32.616838000000001</v>
      </c>
    </row>
    <row r="9498" spans="1:18" x14ac:dyDescent="0.25">
      <c r="A9498">
        <v>56.161890999999997</v>
      </c>
      <c r="B9498">
        <v>9.3617377000000008</v>
      </c>
      <c r="C9498">
        <v>43702</v>
      </c>
      <c r="D9498">
        <v>-21039.243999999999</v>
      </c>
      <c r="E9498">
        <v>1.4858644000000001</v>
      </c>
      <c r="F9498">
        <v>-34.183857000000003</v>
      </c>
      <c r="G9498">
        <v>31.697709</v>
      </c>
      <c r="H9498">
        <v>-72.376822000000004</v>
      </c>
      <c r="I9498">
        <v>49.682699999999997</v>
      </c>
      <c r="J9498">
        <v>-19696.685000000001</v>
      </c>
      <c r="K9498">
        <v>-12352.732</v>
      </c>
      <c r="L9498">
        <v>8.4898216000000009</v>
      </c>
      <c r="M9498">
        <v>-14.467549999999999</v>
      </c>
      <c r="N9498">
        <v>-13.938948999999999</v>
      </c>
      <c r="O9498">
        <v>1085</v>
      </c>
      <c r="P9498">
        <v>0.43629849999999998</v>
      </c>
      <c r="Q9498">
        <v>16.641891000000001</v>
      </c>
      <c r="R9498">
        <v>32.616838000000001</v>
      </c>
    </row>
    <row r="9499" spans="1:18" x14ac:dyDescent="0.25">
      <c r="A9499">
        <v>56.161890999999997</v>
      </c>
      <c r="B9499">
        <v>9.3617377000000008</v>
      </c>
      <c r="C9499">
        <v>43702</v>
      </c>
      <c r="D9499">
        <v>-21039.243999999999</v>
      </c>
      <c r="E9499">
        <v>1.4858644000000001</v>
      </c>
      <c r="F9499">
        <v>-34.183857000000003</v>
      </c>
      <c r="G9499">
        <v>31.697709</v>
      </c>
      <c r="H9499">
        <v>-72.376822000000004</v>
      </c>
      <c r="I9499">
        <v>49.682699999999997</v>
      </c>
      <c r="J9499">
        <v>-19696.685000000001</v>
      </c>
      <c r="K9499">
        <v>-12352.732</v>
      </c>
      <c r="L9499">
        <v>8.4898216000000009</v>
      </c>
      <c r="M9499">
        <v>-14.467549999999999</v>
      </c>
      <c r="N9499">
        <v>-13.938948999999999</v>
      </c>
      <c r="O9499">
        <v>1085</v>
      </c>
      <c r="P9499">
        <v>0.43629849999999998</v>
      </c>
      <c r="Q9499">
        <v>16.641891000000001</v>
      </c>
      <c r="R9499">
        <v>32.616838000000001</v>
      </c>
    </row>
    <row r="9500" spans="1:18" x14ac:dyDescent="0.25">
      <c r="A9500">
        <v>56.161890999999997</v>
      </c>
      <c r="B9500">
        <v>9.3617377000000008</v>
      </c>
      <c r="C9500">
        <v>43702</v>
      </c>
      <c r="D9500">
        <v>-21039.243999999999</v>
      </c>
      <c r="E9500">
        <v>1.4858644000000001</v>
      </c>
      <c r="F9500">
        <v>-34.183857000000003</v>
      </c>
      <c r="G9500">
        <v>31.697709</v>
      </c>
      <c r="H9500">
        <v>-72.376822000000004</v>
      </c>
      <c r="I9500">
        <v>49.682699999999997</v>
      </c>
      <c r="J9500">
        <v>-19696.685000000001</v>
      </c>
      <c r="K9500">
        <v>-12352.732</v>
      </c>
      <c r="L9500">
        <v>8.4898216000000009</v>
      </c>
      <c r="M9500">
        <v>-14.467549999999999</v>
      </c>
      <c r="N9500">
        <v>-13.938948999999999</v>
      </c>
      <c r="O9500">
        <v>1085</v>
      </c>
      <c r="P9500">
        <v>0.43629849999999998</v>
      </c>
      <c r="Q9500">
        <v>16.641891000000001</v>
      </c>
      <c r="R9500">
        <v>32.616838000000001</v>
      </c>
    </row>
    <row r="9501" spans="1:18" x14ac:dyDescent="0.25">
      <c r="A9501">
        <v>56.161890999999997</v>
      </c>
      <c r="B9501">
        <v>9.3617377000000008</v>
      </c>
      <c r="C9501">
        <v>43702</v>
      </c>
      <c r="D9501">
        <v>-21039.243999999999</v>
      </c>
      <c r="E9501">
        <v>1.4858644000000001</v>
      </c>
      <c r="F9501">
        <v>-34.183857000000003</v>
      </c>
      <c r="G9501">
        <v>31.697709</v>
      </c>
      <c r="H9501">
        <v>-72.376822000000004</v>
      </c>
      <c r="I9501">
        <v>49.682699999999997</v>
      </c>
      <c r="J9501">
        <v>-19696.685000000001</v>
      </c>
      <c r="K9501">
        <v>-12352.732</v>
      </c>
      <c r="L9501">
        <v>8.4898216000000009</v>
      </c>
      <c r="M9501">
        <v>-14.467549999999999</v>
      </c>
      <c r="N9501">
        <v>-13.938948999999999</v>
      </c>
      <c r="O9501">
        <v>1085</v>
      </c>
      <c r="P9501">
        <v>0.43629849999999998</v>
      </c>
      <c r="Q9501">
        <v>16.641891000000001</v>
      </c>
      <c r="R9501">
        <v>32.616838000000001</v>
      </c>
    </row>
    <row r="9502" spans="1:18" x14ac:dyDescent="0.25">
      <c r="A9502">
        <v>56.161890999999997</v>
      </c>
      <c r="B9502">
        <v>9.3617377000000008</v>
      </c>
      <c r="C9502">
        <v>43702</v>
      </c>
      <c r="D9502">
        <v>-21039.243999999999</v>
      </c>
      <c r="E9502">
        <v>1.4858644000000001</v>
      </c>
      <c r="F9502">
        <v>-34.183857000000003</v>
      </c>
      <c r="G9502">
        <v>31.697709</v>
      </c>
      <c r="H9502">
        <v>-72.376822000000004</v>
      </c>
      <c r="I9502">
        <v>49.682699999999997</v>
      </c>
      <c r="J9502">
        <v>-19696.685000000001</v>
      </c>
      <c r="K9502">
        <v>-12352.732</v>
      </c>
      <c r="L9502">
        <v>8.4898216000000009</v>
      </c>
      <c r="M9502">
        <v>-14.467549999999999</v>
      </c>
      <c r="N9502">
        <v>-13.938948999999999</v>
      </c>
      <c r="O9502">
        <v>1085</v>
      </c>
      <c r="P9502">
        <v>0.43629849999999998</v>
      </c>
      <c r="Q9502">
        <v>16.641891000000001</v>
      </c>
      <c r="R9502">
        <v>32.616838000000001</v>
      </c>
    </row>
    <row r="9503" spans="1:18" x14ac:dyDescent="0.25">
      <c r="A9503">
        <v>56.161890999999997</v>
      </c>
      <c r="B9503">
        <v>9.3617377000000008</v>
      </c>
      <c r="C9503">
        <v>43702</v>
      </c>
      <c r="D9503">
        <v>-21039.243999999999</v>
      </c>
      <c r="E9503">
        <v>1.4858644000000001</v>
      </c>
      <c r="F9503">
        <v>-34.183857000000003</v>
      </c>
      <c r="G9503">
        <v>31.697709</v>
      </c>
      <c r="H9503">
        <v>-72.376822000000004</v>
      </c>
      <c r="I9503">
        <v>49.682699999999997</v>
      </c>
      <c r="J9503">
        <v>-19710.330000000002</v>
      </c>
      <c r="K9503">
        <v>-12352.732</v>
      </c>
      <c r="L9503">
        <v>8.4898216000000009</v>
      </c>
      <c r="M9503">
        <v>-14.467549999999999</v>
      </c>
      <c r="N9503">
        <v>-13.938948999999999</v>
      </c>
      <c r="O9503">
        <v>1085</v>
      </c>
      <c r="P9503">
        <v>0.43629849999999998</v>
      </c>
      <c r="Q9503">
        <v>16.641891000000001</v>
      </c>
      <c r="R9503">
        <v>32.616838000000001</v>
      </c>
    </row>
    <row r="9504" spans="1:18" x14ac:dyDescent="0.25">
      <c r="A9504">
        <v>56.161890999999997</v>
      </c>
      <c r="B9504">
        <v>9.3617377000000008</v>
      </c>
      <c r="C9504">
        <v>43702</v>
      </c>
      <c r="D9504">
        <v>-21039.243999999999</v>
      </c>
      <c r="E9504">
        <v>1.4858644000000001</v>
      </c>
      <c r="F9504">
        <v>-34.183857000000003</v>
      </c>
      <c r="G9504">
        <v>31.697709</v>
      </c>
      <c r="H9504">
        <v>-72.376822000000004</v>
      </c>
      <c r="I9504">
        <v>49.682699999999997</v>
      </c>
      <c r="J9504">
        <v>-19710.330000000002</v>
      </c>
      <c r="K9504">
        <v>-12352.732</v>
      </c>
      <c r="L9504">
        <v>8.4898216000000009</v>
      </c>
      <c r="M9504">
        <v>-14.467549999999999</v>
      </c>
      <c r="N9504">
        <v>-13.938948999999999</v>
      </c>
      <c r="O9504">
        <v>1085</v>
      </c>
      <c r="P9504">
        <v>0.43629849999999998</v>
      </c>
      <c r="Q9504">
        <v>16.641891000000001</v>
      </c>
      <c r="R9504">
        <v>32.616838000000001</v>
      </c>
    </row>
    <row r="9505" spans="1:18" x14ac:dyDescent="0.25">
      <c r="A9505">
        <v>56.161890999999997</v>
      </c>
      <c r="B9505">
        <v>9.3617377000000008</v>
      </c>
      <c r="C9505">
        <v>43702</v>
      </c>
      <c r="D9505">
        <v>-21039.243999999999</v>
      </c>
      <c r="E9505">
        <v>1.4858644000000001</v>
      </c>
      <c r="F9505">
        <v>-34.183857000000003</v>
      </c>
      <c r="G9505">
        <v>31.697709</v>
      </c>
      <c r="H9505">
        <v>-72.376822000000004</v>
      </c>
      <c r="I9505">
        <v>49.682699999999997</v>
      </c>
      <c r="J9505">
        <v>-19710.330000000002</v>
      </c>
      <c r="K9505">
        <v>-12352.732</v>
      </c>
      <c r="L9505">
        <v>8.4898216000000009</v>
      </c>
      <c r="M9505">
        <v>-14.467549999999999</v>
      </c>
      <c r="N9505">
        <v>-13.938948999999999</v>
      </c>
      <c r="O9505">
        <v>1085</v>
      </c>
      <c r="P9505">
        <v>0.43629849999999998</v>
      </c>
      <c r="Q9505">
        <v>16.641891000000001</v>
      </c>
      <c r="R9505">
        <v>32.616838000000001</v>
      </c>
    </row>
    <row r="9506" spans="1:18" x14ac:dyDescent="0.25">
      <c r="A9506">
        <v>56.161890999999997</v>
      </c>
      <c r="B9506">
        <v>9.3617377000000008</v>
      </c>
      <c r="C9506">
        <v>43702</v>
      </c>
      <c r="D9506">
        <v>-21039.243999999999</v>
      </c>
      <c r="E9506">
        <v>1.4858644000000001</v>
      </c>
      <c r="F9506">
        <v>-34.183857000000003</v>
      </c>
      <c r="G9506">
        <v>31.697709</v>
      </c>
      <c r="H9506">
        <v>-72.376822000000004</v>
      </c>
      <c r="I9506">
        <v>49.682699999999997</v>
      </c>
      <c r="J9506">
        <v>-19710.330000000002</v>
      </c>
      <c r="K9506">
        <v>-12352.732</v>
      </c>
      <c r="L9506">
        <v>8.4898216000000009</v>
      </c>
      <c r="M9506">
        <v>-14.467549999999999</v>
      </c>
      <c r="N9506">
        <v>-13.938948999999999</v>
      </c>
      <c r="O9506">
        <v>1085</v>
      </c>
      <c r="P9506">
        <v>0.43629849999999998</v>
      </c>
      <c r="Q9506">
        <v>16.641891000000001</v>
      </c>
      <c r="R9506">
        <v>32.616838000000001</v>
      </c>
    </row>
    <row r="9507" spans="1:18" x14ac:dyDescent="0.25">
      <c r="A9507">
        <v>56.161890999999997</v>
      </c>
      <c r="B9507">
        <v>9.3617377000000008</v>
      </c>
      <c r="C9507">
        <v>43702</v>
      </c>
      <c r="D9507">
        <v>-21039.243999999999</v>
      </c>
      <c r="E9507">
        <v>1.4858644000000001</v>
      </c>
      <c r="F9507">
        <v>-34.183857000000003</v>
      </c>
      <c r="G9507">
        <v>31.697709</v>
      </c>
      <c r="H9507">
        <v>-72.376822000000004</v>
      </c>
      <c r="I9507">
        <v>49.682699999999997</v>
      </c>
      <c r="J9507">
        <v>-19710.330000000002</v>
      </c>
      <c r="K9507">
        <v>-12352.732</v>
      </c>
      <c r="L9507">
        <v>8.4898216000000009</v>
      </c>
      <c r="M9507">
        <v>-14.467549999999999</v>
      </c>
      <c r="N9507">
        <v>-13.938948999999999</v>
      </c>
      <c r="O9507">
        <v>1085</v>
      </c>
      <c r="P9507">
        <v>0.43629849999999998</v>
      </c>
      <c r="Q9507">
        <v>16.641891000000001</v>
      </c>
      <c r="R9507">
        <v>32.616838000000001</v>
      </c>
    </row>
    <row r="9508" spans="1:18" x14ac:dyDescent="0.25">
      <c r="A9508">
        <v>56.161890999999997</v>
      </c>
      <c r="B9508">
        <v>9.3617377000000008</v>
      </c>
      <c r="C9508">
        <v>43702</v>
      </c>
      <c r="D9508">
        <v>-21039.243999999999</v>
      </c>
      <c r="E9508">
        <v>1.4858644000000001</v>
      </c>
      <c r="F9508">
        <v>-34.183857000000003</v>
      </c>
      <c r="G9508">
        <v>31.697709</v>
      </c>
      <c r="H9508">
        <v>-72.376822000000004</v>
      </c>
      <c r="I9508">
        <v>49.682699999999997</v>
      </c>
      <c r="J9508">
        <v>-19710.330000000002</v>
      </c>
      <c r="K9508">
        <v>-12352.732</v>
      </c>
      <c r="L9508">
        <v>8.4898216000000009</v>
      </c>
      <c r="M9508">
        <v>-14.467549999999999</v>
      </c>
      <c r="N9508">
        <v>-13.938948999999999</v>
      </c>
      <c r="O9508">
        <v>1085</v>
      </c>
      <c r="P9508">
        <v>0.43629849999999998</v>
      </c>
      <c r="Q9508">
        <v>16.641891000000001</v>
      </c>
      <c r="R9508">
        <v>32.616838000000001</v>
      </c>
    </row>
    <row r="9509" spans="1:18" x14ac:dyDescent="0.25">
      <c r="A9509">
        <v>56.161890999999997</v>
      </c>
      <c r="B9509">
        <v>9.3617377000000008</v>
      </c>
      <c r="C9509">
        <v>43702</v>
      </c>
      <c r="D9509">
        <v>-21039.243999999999</v>
      </c>
      <c r="E9509">
        <v>1.4858644000000001</v>
      </c>
      <c r="F9509">
        <v>-34.183857000000003</v>
      </c>
      <c r="G9509">
        <v>31.697709</v>
      </c>
      <c r="H9509">
        <v>-72.376822000000004</v>
      </c>
      <c r="I9509">
        <v>49.682699999999997</v>
      </c>
      <c r="J9509">
        <v>-19710.330000000002</v>
      </c>
      <c r="K9509">
        <v>-12352.732</v>
      </c>
      <c r="L9509">
        <v>8.4898216000000009</v>
      </c>
      <c r="M9509">
        <v>-14.467549999999999</v>
      </c>
      <c r="N9509">
        <v>-13.938948999999999</v>
      </c>
      <c r="O9509">
        <v>1085</v>
      </c>
      <c r="P9509">
        <v>0.43629849999999998</v>
      </c>
      <c r="Q9509">
        <v>16.641891000000001</v>
      </c>
      <c r="R9509">
        <v>32.616838000000001</v>
      </c>
    </row>
    <row r="9510" spans="1:18" x14ac:dyDescent="0.25">
      <c r="A9510">
        <v>56.161890999999997</v>
      </c>
      <c r="B9510">
        <v>9.3617377000000008</v>
      </c>
      <c r="C9510">
        <v>43702</v>
      </c>
      <c r="D9510">
        <v>-21039.243999999999</v>
      </c>
      <c r="E9510">
        <v>1.4858644000000001</v>
      </c>
      <c r="F9510">
        <v>-34.183857000000003</v>
      </c>
      <c r="G9510">
        <v>31.697709</v>
      </c>
      <c r="H9510">
        <v>-72.376822000000004</v>
      </c>
      <c r="I9510">
        <v>49.682699999999997</v>
      </c>
      <c r="J9510">
        <v>-19710.330000000002</v>
      </c>
      <c r="K9510">
        <v>-12352.732</v>
      </c>
      <c r="L9510">
        <v>8.4898216000000009</v>
      </c>
      <c r="M9510">
        <v>-14.467549999999999</v>
      </c>
      <c r="N9510">
        <v>-13.938948999999999</v>
      </c>
      <c r="O9510">
        <v>1085</v>
      </c>
      <c r="P9510">
        <v>0.43629849999999998</v>
      </c>
      <c r="Q9510">
        <v>16.641891000000001</v>
      </c>
      <c r="R9510">
        <v>32.616838000000001</v>
      </c>
    </row>
    <row r="9511" spans="1:18" x14ac:dyDescent="0.25">
      <c r="A9511">
        <v>56.161890999999997</v>
      </c>
      <c r="B9511">
        <v>9.3617377000000008</v>
      </c>
      <c r="C9511">
        <v>43702</v>
      </c>
      <c r="D9511">
        <v>-21039.243999999999</v>
      </c>
      <c r="E9511">
        <v>1.4858644000000001</v>
      </c>
      <c r="F9511">
        <v>-34.183857000000003</v>
      </c>
      <c r="G9511">
        <v>31.697709</v>
      </c>
      <c r="H9511">
        <v>-72.376822000000004</v>
      </c>
      <c r="I9511">
        <v>49.682699999999997</v>
      </c>
      <c r="J9511">
        <v>-19710.330000000002</v>
      </c>
      <c r="K9511">
        <v>-12352.732</v>
      </c>
      <c r="L9511">
        <v>8.4898216000000009</v>
      </c>
      <c r="M9511">
        <v>-14.467549999999999</v>
      </c>
      <c r="N9511">
        <v>-13.938948999999999</v>
      </c>
      <c r="O9511">
        <v>1085</v>
      </c>
      <c r="P9511">
        <v>0.43629849999999998</v>
      </c>
      <c r="Q9511">
        <v>16.641891000000001</v>
      </c>
      <c r="R9511">
        <v>32.616838000000001</v>
      </c>
    </row>
    <row r="9512" spans="1:18" x14ac:dyDescent="0.25">
      <c r="A9512">
        <v>56.161890999999997</v>
      </c>
      <c r="B9512">
        <v>9.3617377000000008</v>
      </c>
      <c r="C9512">
        <v>43702</v>
      </c>
      <c r="D9512">
        <v>-21039.243999999999</v>
      </c>
      <c r="E9512">
        <v>1.4858644000000001</v>
      </c>
      <c r="F9512">
        <v>-34.183857000000003</v>
      </c>
      <c r="G9512">
        <v>31.697709</v>
      </c>
      <c r="H9512">
        <v>-72.376822000000004</v>
      </c>
      <c r="I9512">
        <v>49.682699999999997</v>
      </c>
      <c r="J9512">
        <v>-19710.330000000002</v>
      </c>
      <c r="K9512">
        <v>-12352.732</v>
      </c>
      <c r="L9512">
        <v>8.4898216000000009</v>
      </c>
      <c r="M9512">
        <v>-14.467549999999999</v>
      </c>
      <c r="N9512">
        <v>-13.938948999999999</v>
      </c>
      <c r="O9512">
        <v>1085</v>
      </c>
      <c r="P9512">
        <v>0.43629849999999998</v>
      </c>
      <c r="Q9512">
        <v>16.641891000000001</v>
      </c>
      <c r="R9512">
        <v>32.616838000000001</v>
      </c>
    </row>
    <row r="9513" spans="1:18" x14ac:dyDescent="0.25">
      <c r="A9513">
        <v>56.161890999999997</v>
      </c>
      <c r="B9513">
        <v>9.3617377000000008</v>
      </c>
      <c r="C9513">
        <v>43702</v>
      </c>
      <c r="D9513">
        <v>-21039.243999999999</v>
      </c>
      <c r="E9513">
        <v>1.4858644000000001</v>
      </c>
      <c r="F9513">
        <v>-34.183857000000003</v>
      </c>
      <c r="G9513">
        <v>31.697709</v>
      </c>
      <c r="H9513">
        <v>-72.376822000000004</v>
      </c>
      <c r="I9513">
        <v>49.682699999999997</v>
      </c>
      <c r="J9513">
        <v>-19710.330000000002</v>
      </c>
      <c r="K9513">
        <v>-12352.732</v>
      </c>
      <c r="L9513">
        <v>8.4898216000000009</v>
      </c>
      <c r="M9513">
        <v>-14.467549999999999</v>
      </c>
      <c r="N9513">
        <v>-13.938948999999999</v>
      </c>
      <c r="O9513">
        <v>1085</v>
      </c>
      <c r="P9513">
        <v>0.43629849999999998</v>
      </c>
      <c r="Q9513">
        <v>16.641891000000001</v>
      </c>
      <c r="R9513">
        <v>32.616838000000001</v>
      </c>
    </row>
    <row r="9514" spans="1:18" x14ac:dyDescent="0.25">
      <c r="A9514">
        <v>56.161890999999997</v>
      </c>
      <c r="B9514">
        <v>9.3617377000000008</v>
      </c>
      <c r="C9514">
        <v>43702</v>
      </c>
      <c r="D9514">
        <v>-21039.243999999999</v>
      </c>
      <c r="E9514">
        <v>1.4858644000000001</v>
      </c>
      <c r="F9514">
        <v>-34.183857000000003</v>
      </c>
      <c r="G9514">
        <v>31.697709</v>
      </c>
      <c r="H9514">
        <v>-72.376822000000004</v>
      </c>
      <c r="I9514">
        <v>49.682699999999997</v>
      </c>
      <c r="J9514">
        <v>-19710.330000000002</v>
      </c>
      <c r="K9514">
        <v>-12352.732</v>
      </c>
      <c r="L9514">
        <v>8.4898216000000009</v>
      </c>
      <c r="M9514">
        <v>-14.467549999999999</v>
      </c>
      <c r="N9514">
        <v>-13.938948999999999</v>
      </c>
      <c r="O9514">
        <v>1085</v>
      </c>
      <c r="P9514">
        <v>0.43629849999999998</v>
      </c>
      <c r="Q9514">
        <v>16.641891000000001</v>
      </c>
      <c r="R9514">
        <v>32.616838000000001</v>
      </c>
    </row>
    <row r="9515" spans="1:18" x14ac:dyDescent="0.25">
      <c r="A9515">
        <v>56.161890999999997</v>
      </c>
      <c r="B9515">
        <v>9.3617377000000008</v>
      </c>
      <c r="C9515">
        <v>43702</v>
      </c>
      <c r="D9515">
        <v>-21039.243999999999</v>
      </c>
      <c r="E9515">
        <v>1.4858644000000001</v>
      </c>
      <c r="F9515">
        <v>-34.183857000000003</v>
      </c>
      <c r="G9515">
        <v>31.697709</v>
      </c>
      <c r="H9515">
        <v>-72.376822000000004</v>
      </c>
      <c r="I9515">
        <v>49.682699999999997</v>
      </c>
      <c r="J9515">
        <v>-19710.330000000002</v>
      </c>
      <c r="K9515">
        <v>-12352.732</v>
      </c>
      <c r="L9515">
        <v>8.4898216000000009</v>
      </c>
      <c r="M9515">
        <v>-14.467549999999999</v>
      </c>
      <c r="N9515">
        <v>-13.938948999999999</v>
      </c>
      <c r="O9515">
        <v>1085</v>
      </c>
      <c r="P9515">
        <v>0.43629849999999998</v>
      </c>
      <c r="Q9515">
        <v>16.641891000000001</v>
      </c>
      <c r="R9515">
        <v>32.616838000000001</v>
      </c>
    </row>
    <row r="9516" spans="1:18" x14ac:dyDescent="0.25">
      <c r="A9516">
        <v>56.161890999999997</v>
      </c>
      <c r="B9516">
        <v>9.3617377000000008</v>
      </c>
      <c r="C9516">
        <v>43702</v>
      </c>
      <c r="D9516">
        <v>-21039.243999999999</v>
      </c>
      <c r="E9516">
        <v>1.4858644000000001</v>
      </c>
      <c r="F9516">
        <v>-34.183857000000003</v>
      </c>
      <c r="G9516">
        <v>31.697709</v>
      </c>
      <c r="H9516">
        <v>-72.376822000000004</v>
      </c>
      <c r="I9516">
        <v>49.682699999999997</v>
      </c>
      <c r="J9516">
        <v>-19710.330000000002</v>
      </c>
      <c r="K9516">
        <v>-12352.732</v>
      </c>
      <c r="L9516">
        <v>8.4898216000000009</v>
      </c>
      <c r="M9516">
        <v>-14.467549999999999</v>
      </c>
      <c r="N9516">
        <v>-13.938948999999999</v>
      </c>
      <c r="O9516">
        <v>1085</v>
      </c>
      <c r="P9516">
        <v>0.43629849999999998</v>
      </c>
      <c r="Q9516">
        <v>16.641891000000001</v>
      </c>
      <c r="R9516">
        <v>32.616838000000001</v>
      </c>
    </row>
    <row r="9517" spans="1:18" x14ac:dyDescent="0.25">
      <c r="A9517">
        <v>56.161890999999997</v>
      </c>
      <c r="B9517">
        <v>9.3617377000000008</v>
      </c>
      <c r="C9517">
        <v>43702</v>
      </c>
      <c r="D9517">
        <v>-21039.243999999999</v>
      </c>
      <c r="E9517">
        <v>1.4858644000000001</v>
      </c>
      <c r="F9517">
        <v>-34.183857000000003</v>
      </c>
      <c r="G9517">
        <v>31.697709</v>
      </c>
      <c r="H9517">
        <v>-72.376822000000004</v>
      </c>
      <c r="I9517">
        <v>49.682699999999997</v>
      </c>
      <c r="J9517">
        <v>-19710.330000000002</v>
      </c>
      <c r="K9517">
        <v>-12352.732</v>
      </c>
      <c r="L9517">
        <v>8.4898216000000009</v>
      </c>
      <c r="M9517">
        <v>-14.467549999999999</v>
      </c>
      <c r="N9517">
        <v>-13.938948999999999</v>
      </c>
      <c r="O9517">
        <v>1085</v>
      </c>
      <c r="P9517">
        <v>0.43629849999999998</v>
      </c>
      <c r="Q9517">
        <v>16.641891000000001</v>
      </c>
      <c r="R9517">
        <v>32.616838000000001</v>
      </c>
    </row>
    <row r="9518" spans="1:18" x14ac:dyDescent="0.25">
      <c r="A9518">
        <v>56.161890999999997</v>
      </c>
      <c r="B9518">
        <v>9.3617377000000008</v>
      </c>
      <c r="C9518">
        <v>43702</v>
      </c>
      <c r="D9518">
        <v>-21039.243999999999</v>
      </c>
      <c r="E9518">
        <v>1.4858644000000001</v>
      </c>
      <c r="F9518">
        <v>-34.183857000000003</v>
      </c>
      <c r="G9518">
        <v>31.697709</v>
      </c>
      <c r="H9518">
        <v>-72.376822000000004</v>
      </c>
      <c r="I9518">
        <v>49.682699999999997</v>
      </c>
      <c r="J9518">
        <v>-19710.330000000002</v>
      </c>
      <c r="K9518">
        <v>-12352.732</v>
      </c>
      <c r="L9518">
        <v>8.4898216000000009</v>
      </c>
      <c r="M9518">
        <v>-14.467549999999999</v>
      </c>
      <c r="N9518">
        <v>-13.938948999999999</v>
      </c>
      <c r="O9518">
        <v>1085</v>
      </c>
      <c r="P9518">
        <v>0.43629849999999998</v>
      </c>
      <c r="Q9518">
        <v>16.641891000000001</v>
      </c>
      <c r="R9518">
        <v>32.616838000000001</v>
      </c>
    </row>
    <row r="9519" spans="1:18" x14ac:dyDescent="0.25">
      <c r="A9519">
        <v>56.161890999999997</v>
      </c>
      <c r="B9519">
        <v>9.3617377000000008</v>
      </c>
      <c r="C9519">
        <v>43702</v>
      </c>
      <c r="D9519">
        <v>-21039.243999999999</v>
      </c>
      <c r="E9519">
        <v>1.4858644000000001</v>
      </c>
      <c r="F9519">
        <v>-34.183857000000003</v>
      </c>
      <c r="G9519">
        <v>31.697709</v>
      </c>
      <c r="H9519">
        <v>-72.376822000000004</v>
      </c>
      <c r="I9519">
        <v>49.682699999999997</v>
      </c>
      <c r="J9519">
        <v>-19710.330000000002</v>
      </c>
      <c r="K9519">
        <v>-12352.732</v>
      </c>
      <c r="L9519">
        <v>8.4898216000000009</v>
      </c>
      <c r="M9519">
        <v>-14.467549999999999</v>
      </c>
      <c r="N9519">
        <v>-13.938948999999999</v>
      </c>
      <c r="O9519">
        <v>1085</v>
      </c>
      <c r="P9519">
        <v>0.43629849999999998</v>
      </c>
      <c r="Q9519">
        <v>16.641891000000001</v>
      </c>
      <c r="R9519">
        <v>32.616838000000001</v>
      </c>
    </row>
    <row r="9520" spans="1:18" x14ac:dyDescent="0.25">
      <c r="A9520">
        <v>56.161890999999997</v>
      </c>
      <c r="B9520">
        <v>9.3617377000000008</v>
      </c>
      <c r="C9520">
        <v>43702</v>
      </c>
      <c r="D9520">
        <v>-21039.243999999999</v>
      </c>
      <c r="E9520">
        <v>1.4858644000000001</v>
      </c>
      <c r="F9520">
        <v>-34.183857000000003</v>
      </c>
      <c r="G9520">
        <v>31.697709</v>
      </c>
      <c r="H9520">
        <v>-72.376822000000004</v>
      </c>
      <c r="I9520">
        <v>49.682699999999997</v>
      </c>
      <c r="J9520">
        <v>-19710.330000000002</v>
      </c>
      <c r="K9520">
        <v>-12352.732</v>
      </c>
      <c r="L9520">
        <v>8.4898216000000009</v>
      </c>
      <c r="M9520">
        <v>-14.467549999999999</v>
      </c>
      <c r="N9520">
        <v>-13.938948999999999</v>
      </c>
      <c r="O9520">
        <v>1085</v>
      </c>
      <c r="P9520">
        <v>0.43629849999999998</v>
      </c>
      <c r="Q9520">
        <v>16.641891000000001</v>
      </c>
      <c r="R9520">
        <v>32.616838000000001</v>
      </c>
    </row>
    <row r="9521" spans="1:18" x14ac:dyDescent="0.25">
      <c r="A9521">
        <v>56.161890999999997</v>
      </c>
      <c r="B9521">
        <v>9.3617377000000008</v>
      </c>
      <c r="C9521">
        <v>43702</v>
      </c>
      <c r="D9521">
        <v>-21039.243999999999</v>
      </c>
      <c r="E9521">
        <v>1.4858644000000001</v>
      </c>
      <c r="F9521">
        <v>-34.183857000000003</v>
      </c>
      <c r="G9521">
        <v>31.697709</v>
      </c>
      <c r="H9521">
        <v>-72.376822000000004</v>
      </c>
      <c r="I9521">
        <v>49.682699999999997</v>
      </c>
      <c r="J9521">
        <v>-19710.330000000002</v>
      </c>
      <c r="K9521">
        <v>-12352.732</v>
      </c>
      <c r="L9521">
        <v>8.4898216000000009</v>
      </c>
      <c r="M9521">
        <v>-14.467549999999999</v>
      </c>
      <c r="N9521">
        <v>-13.938948999999999</v>
      </c>
      <c r="O9521">
        <v>1085</v>
      </c>
      <c r="P9521">
        <v>0.43629849999999998</v>
      </c>
      <c r="Q9521">
        <v>16.641891000000001</v>
      </c>
      <c r="R9521">
        <v>32.616838000000001</v>
      </c>
    </row>
    <row r="9522" spans="1:18" x14ac:dyDescent="0.25">
      <c r="A9522">
        <v>56.161890999999997</v>
      </c>
      <c r="B9522">
        <v>9.3617377000000008</v>
      </c>
      <c r="C9522">
        <v>43702</v>
      </c>
      <c r="D9522">
        <v>-21039.243999999999</v>
      </c>
      <c r="E9522">
        <v>1.4858644000000001</v>
      </c>
      <c r="F9522">
        <v>-34.183857000000003</v>
      </c>
      <c r="G9522">
        <v>31.697709</v>
      </c>
      <c r="H9522">
        <v>-72.376822000000004</v>
      </c>
      <c r="I9522">
        <v>49.682699999999997</v>
      </c>
      <c r="J9522">
        <v>-19710.330000000002</v>
      </c>
      <c r="K9522">
        <v>-12352.732</v>
      </c>
      <c r="L9522">
        <v>8.4898216000000009</v>
      </c>
      <c r="M9522">
        <v>-14.467549999999999</v>
      </c>
      <c r="N9522">
        <v>-13.938948999999999</v>
      </c>
      <c r="O9522">
        <v>1085</v>
      </c>
      <c r="P9522">
        <v>0.43629849999999998</v>
      </c>
      <c r="Q9522">
        <v>16.641891000000001</v>
      </c>
      <c r="R9522">
        <v>32.616838000000001</v>
      </c>
    </row>
    <row r="9523" spans="1:18" x14ac:dyDescent="0.25">
      <c r="A9523">
        <v>56.161890999999997</v>
      </c>
      <c r="B9523">
        <v>9.3617377000000008</v>
      </c>
      <c r="C9523">
        <v>43702</v>
      </c>
      <c r="D9523">
        <v>-21039.243999999999</v>
      </c>
      <c r="E9523">
        <v>1.4858644000000001</v>
      </c>
      <c r="F9523">
        <v>-34.183857000000003</v>
      </c>
      <c r="G9523">
        <v>31.697709</v>
      </c>
      <c r="H9523">
        <v>-72.376822000000004</v>
      </c>
      <c r="I9523">
        <v>49.682699999999997</v>
      </c>
      <c r="J9523">
        <v>-19710.330000000002</v>
      </c>
      <c r="K9523">
        <v>-12352.732</v>
      </c>
      <c r="L9523">
        <v>8.4898216000000009</v>
      </c>
      <c r="M9523">
        <v>-14.467549999999999</v>
      </c>
      <c r="N9523">
        <v>-13.938948999999999</v>
      </c>
      <c r="O9523">
        <v>1085</v>
      </c>
      <c r="P9523">
        <v>0.43629849999999998</v>
      </c>
      <c r="Q9523">
        <v>16.641891000000001</v>
      </c>
      <c r="R9523">
        <v>32.616838000000001</v>
      </c>
    </row>
    <row r="9524" spans="1:18" x14ac:dyDescent="0.25">
      <c r="A9524">
        <v>56.161890999999997</v>
      </c>
      <c r="B9524">
        <v>9.3617377000000008</v>
      </c>
      <c r="C9524">
        <v>43702</v>
      </c>
      <c r="D9524">
        <v>-21039.243999999999</v>
      </c>
      <c r="E9524">
        <v>1.4858644000000001</v>
      </c>
      <c r="F9524">
        <v>-34.183857000000003</v>
      </c>
      <c r="G9524">
        <v>31.697709</v>
      </c>
      <c r="H9524">
        <v>-72.376822000000004</v>
      </c>
      <c r="I9524">
        <v>49.682699999999997</v>
      </c>
      <c r="J9524">
        <v>-19710.330000000002</v>
      </c>
      <c r="K9524">
        <v>-12352.732</v>
      </c>
      <c r="L9524">
        <v>8.4898216000000009</v>
      </c>
      <c r="M9524">
        <v>-14.467549999999999</v>
      </c>
      <c r="N9524">
        <v>-13.938948999999999</v>
      </c>
      <c r="O9524">
        <v>1085</v>
      </c>
      <c r="P9524">
        <v>0.43629849999999998</v>
      </c>
      <c r="Q9524">
        <v>16.641891000000001</v>
      </c>
      <c r="R9524">
        <v>32.616838000000001</v>
      </c>
    </row>
    <row r="9525" spans="1:18" x14ac:dyDescent="0.25">
      <c r="A9525">
        <v>56.161890999999997</v>
      </c>
      <c r="B9525">
        <v>9.3617377000000008</v>
      </c>
      <c r="C9525">
        <v>43702</v>
      </c>
      <c r="D9525">
        <v>-21039.243999999999</v>
      </c>
      <c r="E9525">
        <v>1.4858644000000001</v>
      </c>
      <c r="F9525">
        <v>-34.183857000000003</v>
      </c>
      <c r="G9525">
        <v>31.697709</v>
      </c>
      <c r="H9525">
        <v>-72.376822000000004</v>
      </c>
      <c r="I9525">
        <v>49.682699999999997</v>
      </c>
      <c r="J9525">
        <v>-19710.330000000002</v>
      </c>
      <c r="K9525">
        <v>-12352.732</v>
      </c>
      <c r="L9525">
        <v>8.4898216000000009</v>
      </c>
      <c r="M9525">
        <v>-14.467549999999999</v>
      </c>
      <c r="N9525">
        <v>-13.938948999999999</v>
      </c>
      <c r="O9525">
        <v>1085</v>
      </c>
      <c r="P9525">
        <v>0.43629849999999998</v>
      </c>
      <c r="Q9525">
        <v>16.641891000000001</v>
      </c>
      <c r="R9525">
        <v>32.616838000000001</v>
      </c>
    </row>
    <row r="9526" spans="1:18" x14ac:dyDescent="0.25">
      <c r="A9526">
        <v>56.161890999999997</v>
      </c>
      <c r="B9526">
        <v>9.3617377000000008</v>
      </c>
      <c r="C9526">
        <v>43702</v>
      </c>
      <c r="D9526">
        <v>-21039.243999999999</v>
      </c>
      <c r="E9526">
        <v>1.4858644000000001</v>
      </c>
      <c r="F9526">
        <v>-34.183857000000003</v>
      </c>
      <c r="G9526">
        <v>31.697709</v>
      </c>
      <c r="H9526">
        <v>-72.376822000000004</v>
      </c>
      <c r="I9526">
        <v>49.682699999999997</v>
      </c>
      <c r="J9526">
        <v>-19710.330000000002</v>
      </c>
      <c r="K9526">
        <v>-12352.732</v>
      </c>
      <c r="L9526">
        <v>8.4898216000000009</v>
      </c>
      <c r="M9526">
        <v>-14.467549999999999</v>
      </c>
      <c r="N9526">
        <v>-13.938948999999999</v>
      </c>
      <c r="O9526">
        <v>1085</v>
      </c>
      <c r="P9526">
        <v>0.43629849999999998</v>
      </c>
      <c r="Q9526">
        <v>16.641891000000001</v>
      </c>
      <c r="R9526">
        <v>32.616838000000001</v>
      </c>
    </row>
    <row r="9527" spans="1:18" x14ac:dyDescent="0.25">
      <c r="A9527">
        <v>56.161890999999997</v>
      </c>
      <c r="B9527">
        <v>9.3617377000000008</v>
      </c>
      <c r="C9527">
        <v>43702</v>
      </c>
      <c r="D9527">
        <v>-21039.243999999999</v>
      </c>
      <c r="E9527">
        <v>1.4858644000000001</v>
      </c>
      <c r="F9527">
        <v>-34.183857000000003</v>
      </c>
      <c r="G9527">
        <v>31.697709</v>
      </c>
      <c r="H9527">
        <v>-72.376822000000004</v>
      </c>
      <c r="I9527">
        <v>49.682699999999997</v>
      </c>
      <c r="J9527">
        <v>-19710.330000000002</v>
      </c>
      <c r="K9527">
        <v>-12352.732</v>
      </c>
      <c r="L9527">
        <v>8.4898216000000009</v>
      </c>
      <c r="M9527">
        <v>-14.467549999999999</v>
      </c>
      <c r="N9527">
        <v>-13.938948999999999</v>
      </c>
      <c r="O9527">
        <v>1085</v>
      </c>
      <c r="P9527">
        <v>0.43629849999999998</v>
      </c>
      <c r="Q9527">
        <v>16.641891000000001</v>
      </c>
      <c r="R9527">
        <v>32.616838000000001</v>
      </c>
    </row>
    <row r="9528" spans="1:18" x14ac:dyDescent="0.25">
      <c r="A9528">
        <v>56.161890999999997</v>
      </c>
      <c r="B9528">
        <v>9.3617377000000008</v>
      </c>
      <c r="C9528">
        <v>43702</v>
      </c>
      <c r="D9528">
        <v>-21039.243999999999</v>
      </c>
      <c r="E9528">
        <v>1.4858644000000001</v>
      </c>
      <c r="F9528">
        <v>-34.183857000000003</v>
      </c>
      <c r="G9528">
        <v>31.697709</v>
      </c>
      <c r="H9528">
        <v>-72.376822000000004</v>
      </c>
      <c r="I9528">
        <v>49.682699999999997</v>
      </c>
      <c r="J9528">
        <v>-19710.330000000002</v>
      </c>
      <c r="K9528">
        <v>-12407.133</v>
      </c>
      <c r="L9528">
        <v>8.4898216000000009</v>
      </c>
      <c r="M9528">
        <v>-14.467549999999999</v>
      </c>
      <c r="N9528">
        <v>-13.938948999999999</v>
      </c>
      <c r="O9528">
        <v>1085</v>
      </c>
      <c r="P9528">
        <v>0.43629849999999998</v>
      </c>
      <c r="Q9528">
        <v>16.641891000000001</v>
      </c>
      <c r="R9528">
        <v>32.616838000000001</v>
      </c>
    </row>
    <row r="9529" spans="1:18" x14ac:dyDescent="0.25">
      <c r="A9529">
        <v>56.161890999999997</v>
      </c>
      <c r="B9529">
        <v>9.3617377000000008</v>
      </c>
      <c r="C9529">
        <v>43702</v>
      </c>
      <c r="D9529">
        <v>-21039.243999999999</v>
      </c>
      <c r="E9529">
        <v>1.4858644000000001</v>
      </c>
      <c r="F9529">
        <v>-34.183857000000003</v>
      </c>
      <c r="G9529">
        <v>31.697709</v>
      </c>
      <c r="H9529">
        <v>-72.376822000000004</v>
      </c>
      <c r="I9529">
        <v>49.682699999999997</v>
      </c>
      <c r="J9529">
        <v>-19710.330000000002</v>
      </c>
      <c r="K9529">
        <v>-12407.133</v>
      </c>
      <c r="L9529">
        <v>8.4898216000000009</v>
      </c>
      <c r="M9529">
        <v>-14.467549999999999</v>
      </c>
      <c r="N9529">
        <v>-13.938948999999999</v>
      </c>
      <c r="O9529">
        <v>1085</v>
      </c>
      <c r="P9529">
        <v>0.43629849999999998</v>
      </c>
      <c r="Q9529">
        <v>16.641891000000001</v>
      </c>
      <c r="R9529">
        <v>32.616838000000001</v>
      </c>
    </row>
    <row r="9530" spans="1:18" x14ac:dyDescent="0.25">
      <c r="A9530">
        <v>56.161890999999997</v>
      </c>
      <c r="B9530">
        <v>9.3617377000000008</v>
      </c>
      <c r="C9530">
        <v>43702</v>
      </c>
      <c r="D9530">
        <v>-21039.243999999999</v>
      </c>
      <c r="E9530">
        <v>1.4858644000000001</v>
      </c>
      <c r="F9530">
        <v>-34.183857000000003</v>
      </c>
      <c r="G9530">
        <v>31.697709</v>
      </c>
      <c r="H9530">
        <v>-72.376822000000004</v>
      </c>
      <c r="I9530">
        <v>49.682699999999997</v>
      </c>
      <c r="J9530">
        <v>-19710.330000000002</v>
      </c>
      <c r="K9530">
        <v>-12407.133</v>
      </c>
      <c r="L9530">
        <v>8.4898216000000009</v>
      </c>
      <c r="M9530">
        <v>-14.467549999999999</v>
      </c>
      <c r="N9530">
        <v>-13.938948999999999</v>
      </c>
      <c r="O9530">
        <v>1085</v>
      </c>
      <c r="P9530">
        <v>0.43629849999999998</v>
      </c>
      <c r="Q9530">
        <v>16.641891000000001</v>
      </c>
      <c r="R9530">
        <v>32.616838000000001</v>
      </c>
    </row>
    <row r="9531" spans="1:18" x14ac:dyDescent="0.25">
      <c r="A9531">
        <v>56.161890999999997</v>
      </c>
      <c r="B9531">
        <v>9.3617377000000008</v>
      </c>
      <c r="C9531">
        <v>43702</v>
      </c>
      <c r="D9531">
        <v>-21039.243999999999</v>
      </c>
      <c r="E9531">
        <v>1.4858644000000001</v>
      </c>
      <c r="F9531">
        <v>-34.183857000000003</v>
      </c>
      <c r="G9531">
        <v>31.697709</v>
      </c>
      <c r="H9531">
        <v>-72.376822000000004</v>
      </c>
      <c r="I9531">
        <v>49.682699999999997</v>
      </c>
      <c r="J9531">
        <v>-19710.330000000002</v>
      </c>
      <c r="K9531">
        <v>-12407.133</v>
      </c>
      <c r="L9531">
        <v>8.4898216000000009</v>
      </c>
      <c r="M9531">
        <v>-14.467549999999999</v>
      </c>
      <c r="N9531">
        <v>-13.938948999999999</v>
      </c>
      <c r="O9531">
        <v>1085</v>
      </c>
      <c r="P9531">
        <v>0.43629849999999998</v>
      </c>
      <c r="Q9531">
        <v>16.641891000000001</v>
      </c>
      <c r="R9531">
        <v>32.616838000000001</v>
      </c>
    </row>
    <row r="9532" spans="1:18" x14ac:dyDescent="0.25">
      <c r="A9532">
        <v>56.161890999999997</v>
      </c>
      <c r="B9532">
        <v>9.3617377000000008</v>
      </c>
      <c r="C9532">
        <v>43702</v>
      </c>
      <c r="D9532">
        <v>-21039.243999999999</v>
      </c>
      <c r="E9532">
        <v>1.4858644000000001</v>
      </c>
      <c r="F9532">
        <v>-34.183857000000003</v>
      </c>
      <c r="G9532">
        <v>31.697709</v>
      </c>
      <c r="H9532">
        <v>-72.376822000000004</v>
      </c>
      <c r="I9532">
        <v>49.682699999999997</v>
      </c>
      <c r="J9532">
        <v>-19710.330000000002</v>
      </c>
      <c r="K9532">
        <v>-12407.133</v>
      </c>
      <c r="L9532">
        <v>8.4898216000000009</v>
      </c>
      <c r="M9532">
        <v>-14.467549999999999</v>
      </c>
      <c r="N9532">
        <v>-13.938948999999999</v>
      </c>
      <c r="O9532">
        <v>1085</v>
      </c>
      <c r="P9532">
        <v>0.43629849999999998</v>
      </c>
      <c r="Q9532">
        <v>16.641891000000001</v>
      </c>
      <c r="R9532">
        <v>32.616838000000001</v>
      </c>
    </row>
    <row r="9533" spans="1:18" x14ac:dyDescent="0.25">
      <c r="A9533">
        <v>56.161890999999997</v>
      </c>
      <c r="B9533">
        <v>9.3617377000000008</v>
      </c>
      <c r="C9533">
        <v>43702</v>
      </c>
      <c r="D9533">
        <v>-21039.243999999999</v>
      </c>
      <c r="E9533">
        <v>1.4858644000000001</v>
      </c>
      <c r="F9533">
        <v>-34.183857000000003</v>
      </c>
      <c r="G9533">
        <v>31.697709</v>
      </c>
      <c r="H9533">
        <v>-72.376822000000004</v>
      </c>
      <c r="I9533">
        <v>49.682699999999997</v>
      </c>
      <c r="J9533">
        <v>-19710.330000000002</v>
      </c>
      <c r="K9533">
        <v>-12407.133</v>
      </c>
      <c r="L9533">
        <v>8.4898216000000009</v>
      </c>
      <c r="M9533">
        <v>-14.467549999999999</v>
      </c>
      <c r="N9533">
        <v>-13.938948999999999</v>
      </c>
      <c r="O9533">
        <v>1085</v>
      </c>
      <c r="P9533">
        <v>0.43629849999999998</v>
      </c>
      <c r="Q9533">
        <v>16.641891000000001</v>
      </c>
      <c r="R9533">
        <v>32.616838000000001</v>
      </c>
    </row>
    <row r="9534" spans="1:18" x14ac:dyDescent="0.25">
      <c r="A9534">
        <v>56.161890999999997</v>
      </c>
      <c r="B9534">
        <v>9.3617377000000008</v>
      </c>
      <c r="C9534">
        <v>43702</v>
      </c>
      <c r="D9534">
        <v>-21039.243999999999</v>
      </c>
      <c r="E9534">
        <v>1.4858644000000001</v>
      </c>
      <c r="F9534">
        <v>-34.183857000000003</v>
      </c>
      <c r="G9534">
        <v>31.697709</v>
      </c>
      <c r="H9534">
        <v>-72.376822000000004</v>
      </c>
      <c r="I9534">
        <v>49.682699999999997</v>
      </c>
      <c r="J9534">
        <v>-19710.330000000002</v>
      </c>
      <c r="K9534">
        <v>-12407.133</v>
      </c>
      <c r="L9534">
        <v>8.4898216000000009</v>
      </c>
      <c r="M9534">
        <v>-14.467549999999999</v>
      </c>
      <c r="N9534">
        <v>-13.938948999999999</v>
      </c>
      <c r="O9534">
        <v>1085</v>
      </c>
      <c r="P9534">
        <v>0.43629849999999998</v>
      </c>
      <c r="Q9534">
        <v>16.641891000000001</v>
      </c>
      <c r="R9534">
        <v>32.616838000000001</v>
      </c>
    </row>
    <row r="9535" spans="1:18" x14ac:dyDescent="0.25">
      <c r="A9535">
        <v>56.161890999999997</v>
      </c>
      <c r="B9535">
        <v>9.3617377000000008</v>
      </c>
      <c r="C9535">
        <v>43702</v>
      </c>
      <c r="D9535">
        <v>-21039.243999999999</v>
      </c>
      <c r="E9535">
        <v>1.4858644000000001</v>
      </c>
      <c r="F9535">
        <v>-34.183857000000003</v>
      </c>
      <c r="G9535">
        <v>31.697709</v>
      </c>
      <c r="H9535">
        <v>-72.376822000000004</v>
      </c>
      <c r="I9535">
        <v>49.682699999999997</v>
      </c>
      <c r="J9535">
        <v>-19710.330000000002</v>
      </c>
      <c r="K9535">
        <v>-12407.133</v>
      </c>
      <c r="L9535">
        <v>8.4898216000000009</v>
      </c>
      <c r="M9535">
        <v>-14.467549999999999</v>
      </c>
      <c r="N9535">
        <v>-13.938948999999999</v>
      </c>
      <c r="O9535">
        <v>1085</v>
      </c>
      <c r="P9535">
        <v>0.43629849999999998</v>
      </c>
      <c r="Q9535">
        <v>16.641891000000001</v>
      </c>
      <c r="R9535">
        <v>32.616838000000001</v>
      </c>
    </row>
    <row r="9536" spans="1:18" x14ac:dyDescent="0.25">
      <c r="A9536">
        <v>56.161890999999997</v>
      </c>
      <c r="B9536">
        <v>9.3617377000000008</v>
      </c>
      <c r="C9536">
        <v>43702</v>
      </c>
      <c r="D9536">
        <v>-21039.243999999999</v>
      </c>
      <c r="E9536">
        <v>1.4858644000000001</v>
      </c>
      <c r="F9536">
        <v>-34.183857000000003</v>
      </c>
      <c r="G9536">
        <v>31.697709</v>
      </c>
      <c r="H9536">
        <v>-72.376822000000004</v>
      </c>
      <c r="I9536">
        <v>49.682699999999997</v>
      </c>
      <c r="J9536">
        <v>-19710.330000000002</v>
      </c>
      <c r="K9536">
        <v>-12407.133</v>
      </c>
      <c r="L9536">
        <v>8.4898216000000009</v>
      </c>
      <c r="M9536">
        <v>-14.467549999999999</v>
      </c>
      <c r="N9536">
        <v>-13.938948999999999</v>
      </c>
      <c r="O9536">
        <v>1085</v>
      </c>
      <c r="P9536">
        <v>0.43629849999999998</v>
      </c>
      <c r="Q9536">
        <v>16.641891000000001</v>
      </c>
      <c r="R9536">
        <v>32.616838000000001</v>
      </c>
    </row>
    <row r="9537" spans="1:18" x14ac:dyDescent="0.25">
      <c r="A9537">
        <v>56.161890999999997</v>
      </c>
      <c r="B9537">
        <v>9.3617377000000008</v>
      </c>
      <c r="C9537">
        <v>43702</v>
      </c>
      <c r="D9537">
        <v>-21039.243999999999</v>
      </c>
      <c r="E9537">
        <v>1.4858644000000001</v>
      </c>
      <c r="F9537">
        <v>-34.183857000000003</v>
      </c>
      <c r="G9537">
        <v>31.697709</v>
      </c>
      <c r="H9537">
        <v>-72.376822000000004</v>
      </c>
      <c r="I9537">
        <v>49.682699999999997</v>
      </c>
      <c r="J9537">
        <v>-19710.330000000002</v>
      </c>
      <c r="K9537">
        <v>-12407.133</v>
      </c>
      <c r="L9537">
        <v>8.4898216000000009</v>
      </c>
      <c r="M9537">
        <v>-14.467549999999999</v>
      </c>
      <c r="N9537">
        <v>-13.938948999999999</v>
      </c>
      <c r="O9537">
        <v>1085</v>
      </c>
      <c r="P9537">
        <v>0.43629849999999998</v>
      </c>
      <c r="Q9537">
        <v>16.641891000000001</v>
      </c>
      <c r="R9537">
        <v>32.616838000000001</v>
      </c>
    </row>
    <row r="9538" spans="1:18" x14ac:dyDescent="0.25">
      <c r="A9538">
        <v>56.161890999999997</v>
      </c>
      <c r="B9538">
        <v>9.3617377000000008</v>
      </c>
      <c r="C9538">
        <v>43702</v>
      </c>
      <c r="D9538">
        <v>-21039.243999999999</v>
      </c>
      <c r="E9538">
        <v>1.4858644000000001</v>
      </c>
      <c r="F9538">
        <v>-34.183857000000003</v>
      </c>
      <c r="G9538">
        <v>31.697709</v>
      </c>
      <c r="H9538">
        <v>-72.376822000000004</v>
      </c>
      <c r="I9538">
        <v>49.682699999999997</v>
      </c>
      <c r="J9538">
        <v>-19710.330000000002</v>
      </c>
      <c r="K9538">
        <v>-12407.133</v>
      </c>
      <c r="L9538">
        <v>8.4898216000000009</v>
      </c>
      <c r="M9538">
        <v>-14.467549999999999</v>
      </c>
      <c r="N9538">
        <v>-13.938948999999999</v>
      </c>
      <c r="O9538">
        <v>1085</v>
      </c>
      <c r="P9538">
        <v>0.43629849999999998</v>
      </c>
      <c r="Q9538">
        <v>16.641891000000001</v>
      </c>
      <c r="R9538">
        <v>32.616838000000001</v>
      </c>
    </row>
    <row r="9539" spans="1:18" x14ac:dyDescent="0.25">
      <c r="A9539">
        <v>56.161890999999997</v>
      </c>
      <c r="B9539">
        <v>9.3617377000000008</v>
      </c>
      <c r="C9539">
        <v>43702</v>
      </c>
      <c r="D9539">
        <v>-21039.243999999999</v>
      </c>
      <c r="E9539">
        <v>1.4858644000000001</v>
      </c>
      <c r="F9539">
        <v>-34.183857000000003</v>
      </c>
      <c r="G9539">
        <v>31.697709</v>
      </c>
      <c r="H9539">
        <v>-72.376822000000004</v>
      </c>
      <c r="I9539">
        <v>49.682699999999997</v>
      </c>
      <c r="J9539">
        <v>-19710.330000000002</v>
      </c>
      <c r="K9539">
        <v>-12407.133</v>
      </c>
      <c r="L9539">
        <v>8.4898216000000009</v>
      </c>
      <c r="M9539">
        <v>-14.467549999999999</v>
      </c>
      <c r="N9539">
        <v>-13.938948999999999</v>
      </c>
      <c r="O9539">
        <v>1085</v>
      </c>
      <c r="P9539">
        <v>0.43629849999999998</v>
      </c>
      <c r="Q9539">
        <v>16.641891000000001</v>
      </c>
      <c r="R9539">
        <v>32.616838000000001</v>
      </c>
    </row>
    <row r="9540" spans="1:18" x14ac:dyDescent="0.25">
      <c r="A9540">
        <v>56.161890999999997</v>
      </c>
      <c r="B9540">
        <v>9.3617377000000008</v>
      </c>
      <c r="C9540">
        <v>43702</v>
      </c>
      <c r="D9540">
        <v>-21039.243999999999</v>
      </c>
      <c r="E9540">
        <v>1.4858644000000001</v>
      </c>
      <c r="F9540">
        <v>-34.183857000000003</v>
      </c>
      <c r="G9540">
        <v>31.697709</v>
      </c>
      <c r="H9540">
        <v>-72.376822000000004</v>
      </c>
      <c r="I9540">
        <v>49.682699999999997</v>
      </c>
      <c r="J9540">
        <v>-19710.330000000002</v>
      </c>
      <c r="K9540">
        <v>-12407.133</v>
      </c>
      <c r="L9540">
        <v>8.4898216000000009</v>
      </c>
      <c r="M9540">
        <v>-14.467549999999999</v>
      </c>
      <c r="N9540">
        <v>-13.938948999999999</v>
      </c>
      <c r="O9540">
        <v>1085</v>
      </c>
      <c r="P9540">
        <v>0.43629849999999998</v>
      </c>
      <c r="Q9540">
        <v>16.641891000000001</v>
      </c>
      <c r="R9540">
        <v>32.616838000000001</v>
      </c>
    </row>
    <row r="9541" spans="1:18" x14ac:dyDescent="0.25">
      <c r="A9541">
        <v>56.161890999999997</v>
      </c>
      <c r="B9541">
        <v>9.3617377000000008</v>
      </c>
      <c r="C9541">
        <v>43702</v>
      </c>
      <c r="D9541">
        <v>-21039.243999999999</v>
      </c>
      <c r="E9541">
        <v>1.4858644000000001</v>
      </c>
      <c r="F9541">
        <v>-34.183857000000003</v>
      </c>
      <c r="G9541">
        <v>31.697709</v>
      </c>
      <c r="H9541">
        <v>-72.376822000000004</v>
      </c>
      <c r="I9541">
        <v>49.682699999999997</v>
      </c>
      <c r="J9541">
        <v>-19710.330000000002</v>
      </c>
      <c r="K9541">
        <v>-12407.133</v>
      </c>
      <c r="L9541">
        <v>8.4898216000000009</v>
      </c>
      <c r="M9541">
        <v>-14.467549999999999</v>
      </c>
      <c r="N9541">
        <v>-13.938948999999999</v>
      </c>
      <c r="O9541">
        <v>1085</v>
      </c>
      <c r="P9541">
        <v>0.43629849999999998</v>
      </c>
      <c r="Q9541">
        <v>16.641891000000001</v>
      </c>
      <c r="R9541">
        <v>32.616838000000001</v>
      </c>
    </row>
    <row r="9542" spans="1:18" x14ac:dyDescent="0.25">
      <c r="A9542">
        <v>56.161890999999997</v>
      </c>
      <c r="B9542">
        <v>9.3617377000000008</v>
      </c>
      <c r="C9542">
        <v>43702</v>
      </c>
      <c r="D9542">
        <v>-21039.243999999999</v>
      </c>
      <c r="E9542">
        <v>1.4858644000000001</v>
      </c>
      <c r="F9542">
        <v>-34.183857000000003</v>
      </c>
      <c r="G9542">
        <v>31.697709</v>
      </c>
      <c r="H9542">
        <v>-72.376822000000004</v>
      </c>
      <c r="I9542">
        <v>49.682699999999997</v>
      </c>
      <c r="J9542">
        <v>-19710.330000000002</v>
      </c>
      <c r="K9542">
        <v>-12407.133</v>
      </c>
      <c r="L9542">
        <v>8.4898216000000009</v>
      </c>
      <c r="M9542">
        <v>-14.467549999999999</v>
      </c>
      <c r="N9542">
        <v>-13.938948999999999</v>
      </c>
      <c r="O9542">
        <v>1085</v>
      </c>
      <c r="P9542">
        <v>0.43629849999999998</v>
      </c>
      <c r="Q9542">
        <v>16.641891000000001</v>
      </c>
      <c r="R9542">
        <v>32.616838000000001</v>
      </c>
    </row>
    <row r="9543" spans="1:18" x14ac:dyDescent="0.25">
      <c r="A9543">
        <v>56.161890999999997</v>
      </c>
      <c r="B9543">
        <v>9.3617377000000008</v>
      </c>
      <c r="C9543">
        <v>43702</v>
      </c>
      <c r="D9543">
        <v>-21039.243999999999</v>
      </c>
      <c r="E9543">
        <v>1.4858644000000001</v>
      </c>
      <c r="F9543">
        <v>-34.183857000000003</v>
      </c>
      <c r="G9543">
        <v>31.697709</v>
      </c>
      <c r="H9543">
        <v>-72.376822000000004</v>
      </c>
      <c r="I9543">
        <v>49.682699999999997</v>
      </c>
      <c r="J9543">
        <v>-19710.330000000002</v>
      </c>
      <c r="K9543">
        <v>-12407.133</v>
      </c>
      <c r="L9543">
        <v>8.4898216000000009</v>
      </c>
      <c r="M9543">
        <v>-14.467549999999999</v>
      </c>
      <c r="N9543">
        <v>-13.938948999999999</v>
      </c>
      <c r="O9543">
        <v>1085</v>
      </c>
      <c r="P9543">
        <v>0.43629849999999998</v>
      </c>
      <c r="Q9543">
        <v>16.641891000000001</v>
      </c>
      <c r="R9543">
        <v>32.616838000000001</v>
      </c>
    </row>
    <row r="9544" spans="1:18" x14ac:dyDescent="0.25">
      <c r="A9544">
        <v>56.161890999999997</v>
      </c>
      <c r="B9544">
        <v>9.3617377000000008</v>
      </c>
      <c r="C9544">
        <v>43702</v>
      </c>
      <c r="D9544">
        <v>-21039.243999999999</v>
      </c>
      <c r="E9544">
        <v>1.4858644000000001</v>
      </c>
      <c r="F9544">
        <v>-34.183857000000003</v>
      </c>
      <c r="G9544">
        <v>31.697709</v>
      </c>
      <c r="H9544">
        <v>-72.376822000000004</v>
      </c>
      <c r="I9544">
        <v>49.682699999999997</v>
      </c>
      <c r="J9544">
        <v>-19710.330000000002</v>
      </c>
      <c r="K9544">
        <v>-12407.133</v>
      </c>
      <c r="L9544">
        <v>8.4898216000000009</v>
      </c>
      <c r="M9544">
        <v>-14.467549999999999</v>
      </c>
      <c r="N9544">
        <v>-13.938948999999999</v>
      </c>
      <c r="O9544">
        <v>1085</v>
      </c>
      <c r="P9544">
        <v>0.43629849999999998</v>
      </c>
      <c r="Q9544">
        <v>16.641891000000001</v>
      </c>
      <c r="R9544">
        <v>32.616838000000001</v>
      </c>
    </row>
    <row r="9545" spans="1:18" x14ac:dyDescent="0.25">
      <c r="A9545">
        <v>56.161890999999997</v>
      </c>
      <c r="B9545">
        <v>9.3617377000000008</v>
      </c>
      <c r="C9545">
        <v>43702</v>
      </c>
      <c r="D9545">
        <v>-21039.243999999999</v>
      </c>
      <c r="E9545">
        <v>1.4858644000000001</v>
      </c>
      <c r="F9545">
        <v>-34.183857000000003</v>
      </c>
      <c r="G9545">
        <v>31.697709</v>
      </c>
      <c r="H9545">
        <v>-72.376822000000004</v>
      </c>
      <c r="I9545">
        <v>49.682699999999997</v>
      </c>
      <c r="J9545">
        <v>-19710.330000000002</v>
      </c>
      <c r="K9545">
        <v>-12407.133</v>
      </c>
      <c r="L9545">
        <v>8.4898216000000009</v>
      </c>
      <c r="M9545">
        <v>-14.467549999999999</v>
      </c>
      <c r="N9545">
        <v>-13.938948999999999</v>
      </c>
      <c r="O9545">
        <v>1085</v>
      </c>
      <c r="P9545">
        <v>0.43629849999999998</v>
      </c>
      <c r="Q9545">
        <v>16.641891000000001</v>
      </c>
      <c r="R9545">
        <v>32.616838000000001</v>
      </c>
    </row>
    <row r="9546" spans="1:18" x14ac:dyDescent="0.25">
      <c r="A9546">
        <v>56.161890999999997</v>
      </c>
      <c r="B9546">
        <v>9.3617377000000008</v>
      </c>
      <c r="C9546">
        <v>43702</v>
      </c>
      <c r="D9546">
        <v>-21039.243999999999</v>
      </c>
      <c r="E9546">
        <v>1.4858644000000001</v>
      </c>
      <c r="F9546">
        <v>-34.183857000000003</v>
      </c>
      <c r="G9546">
        <v>31.697709</v>
      </c>
      <c r="H9546">
        <v>-72.376822000000004</v>
      </c>
      <c r="I9546">
        <v>49.682699999999997</v>
      </c>
      <c r="J9546">
        <v>-19710.330000000002</v>
      </c>
      <c r="K9546">
        <v>-12407.133</v>
      </c>
      <c r="L9546">
        <v>8.4898216000000009</v>
      </c>
      <c r="M9546">
        <v>-14.467549999999999</v>
      </c>
      <c r="N9546">
        <v>-13.938948999999999</v>
      </c>
      <c r="O9546">
        <v>1085</v>
      </c>
      <c r="P9546">
        <v>0.43629849999999998</v>
      </c>
      <c r="Q9546">
        <v>16.641891000000001</v>
      </c>
      <c r="R9546">
        <v>32.616838000000001</v>
      </c>
    </row>
    <row r="9547" spans="1:18" x14ac:dyDescent="0.25">
      <c r="A9547">
        <v>56.161890999999997</v>
      </c>
      <c r="B9547">
        <v>9.3617377000000008</v>
      </c>
      <c r="C9547">
        <v>43702</v>
      </c>
      <c r="D9547">
        <v>-21039.243999999999</v>
      </c>
      <c r="E9547">
        <v>1.4858644000000001</v>
      </c>
      <c r="F9547">
        <v>-34.183857000000003</v>
      </c>
      <c r="G9547">
        <v>31.697709</v>
      </c>
      <c r="H9547">
        <v>-72.376822000000004</v>
      </c>
      <c r="I9547">
        <v>49.682699999999997</v>
      </c>
      <c r="J9547">
        <v>-19710.330000000002</v>
      </c>
      <c r="K9547">
        <v>-12407.133</v>
      </c>
      <c r="L9547">
        <v>8.4898216000000009</v>
      </c>
      <c r="M9547">
        <v>-14.467549999999999</v>
      </c>
      <c r="N9547">
        <v>-13.938948999999999</v>
      </c>
      <c r="O9547">
        <v>1085</v>
      </c>
      <c r="P9547">
        <v>0.43629849999999998</v>
      </c>
      <c r="Q9547">
        <v>16.641891000000001</v>
      </c>
      <c r="R9547">
        <v>32.616838000000001</v>
      </c>
    </row>
    <row r="9548" spans="1:18" x14ac:dyDescent="0.25">
      <c r="A9548">
        <v>56.161890999999997</v>
      </c>
      <c r="B9548">
        <v>9.3617377000000008</v>
      </c>
      <c r="C9548">
        <v>43702</v>
      </c>
      <c r="D9548">
        <v>-21039.243999999999</v>
      </c>
      <c r="E9548">
        <v>1.4858644000000001</v>
      </c>
      <c r="F9548">
        <v>-34.183857000000003</v>
      </c>
      <c r="G9548">
        <v>31.697709</v>
      </c>
      <c r="H9548">
        <v>-72.376822000000004</v>
      </c>
      <c r="I9548">
        <v>49.682699999999997</v>
      </c>
      <c r="J9548">
        <v>-19710.330000000002</v>
      </c>
      <c r="K9548">
        <v>-12407.133</v>
      </c>
      <c r="L9548">
        <v>8.4898216000000009</v>
      </c>
      <c r="M9548">
        <v>-14.467549999999999</v>
      </c>
      <c r="N9548">
        <v>-13.938948999999999</v>
      </c>
      <c r="O9548">
        <v>1085</v>
      </c>
      <c r="P9548">
        <v>0.43629849999999998</v>
      </c>
      <c r="Q9548">
        <v>16.641891000000001</v>
      </c>
      <c r="R9548">
        <v>32.616838000000001</v>
      </c>
    </row>
    <row r="9549" spans="1:18" x14ac:dyDescent="0.25">
      <c r="A9549">
        <v>56.161890999999997</v>
      </c>
      <c r="B9549">
        <v>9.3617377000000008</v>
      </c>
      <c r="C9549">
        <v>43702</v>
      </c>
      <c r="D9549">
        <v>-21039.243999999999</v>
      </c>
      <c r="E9549">
        <v>1.4858644000000001</v>
      </c>
      <c r="F9549">
        <v>-34.183857000000003</v>
      </c>
      <c r="G9549">
        <v>31.697709</v>
      </c>
      <c r="H9549">
        <v>-72.376822000000004</v>
      </c>
      <c r="I9549">
        <v>49.682699999999997</v>
      </c>
      <c r="J9549">
        <v>-19710.330000000002</v>
      </c>
      <c r="K9549">
        <v>-12407.133</v>
      </c>
      <c r="L9549">
        <v>8.4898216000000009</v>
      </c>
      <c r="M9549">
        <v>-14.467549999999999</v>
      </c>
      <c r="N9549">
        <v>-13.938948999999999</v>
      </c>
      <c r="O9549">
        <v>1085</v>
      </c>
      <c r="P9549">
        <v>0.43629849999999998</v>
      </c>
      <c r="Q9549">
        <v>16.641891000000001</v>
      </c>
      <c r="R9549">
        <v>32.616838000000001</v>
      </c>
    </row>
    <row r="9550" spans="1:18" x14ac:dyDescent="0.25">
      <c r="A9550">
        <v>56.161890999999997</v>
      </c>
      <c r="B9550">
        <v>9.3617377000000008</v>
      </c>
      <c r="C9550">
        <v>43702</v>
      </c>
      <c r="D9550">
        <v>-21039.243999999999</v>
      </c>
      <c r="E9550">
        <v>1.4858644000000001</v>
      </c>
      <c r="F9550">
        <v>-34.183857000000003</v>
      </c>
      <c r="G9550">
        <v>31.697709</v>
      </c>
      <c r="H9550">
        <v>-72.376822000000004</v>
      </c>
      <c r="I9550">
        <v>49.682699999999997</v>
      </c>
      <c r="J9550">
        <v>-19710.330000000002</v>
      </c>
      <c r="K9550">
        <v>-12407.133</v>
      </c>
      <c r="L9550">
        <v>8.4898216000000009</v>
      </c>
      <c r="M9550">
        <v>-14.467549999999999</v>
      </c>
      <c r="N9550">
        <v>-13.938948999999999</v>
      </c>
      <c r="O9550">
        <v>1085</v>
      </c>
      <c r="P9550">
        <v>0.43629849999999998</v>
      </c>
      <c r="Q9550">
        <v>16.641891000000001</v>
      </c>
      <c r="R9550">
        <v>32.616838000000001</v>
      </c>
    </row>
    <row r="9551" spans="1:18" x14ac:dyDescent="0.25">
      <c r="A9551">
        <v>56.161890999999997</v>
      </c>
      <c r="B9551">
        <v>9.3617377000000008</v>
      </c>
      <c r="C9551">
        <v>43702</v>
      </c>
      <c r="D9551">
        <v>-21039.243999999999</v>
      </c>
      <c r="E9551">
        <v>1.4858644000000001</v>
      </c>
      <c r="F9551">
        <v>-34.183857000000003</v>
      </c>
      <c r="G9551">
        <v>31.697709</v>
      </c>
      <c r="H9551">
        <v>-72.376822000000004</v>
      </c>
      <c r="I9551">
        <v>49.682699999999997</v>
      </c>
      <c r="J9551">
        <v>-19710.330000000002</v>
      </c>
      <c r="K9551">
        <v>-12407.133</v>
      </c>
      <c r="L9551">
        <v>8.4898216000000009</v>
      </c>
      <c r="M9551">
        <v>-14.467549999999999</v>
      </c>
      <c r="N9551">
        <v>-13.938948999999999</v>
      </c>
      <c r="O9551">
        <v>1085</v>
      </c>
      <c r="P9551">
        <v>0.43629849999999998</v>
      </c>
      <c r="Q9551">
        <v>16.641891000000001</v>
      </c>
      <c r="R9551">
        <v>32.616838000000001</v>
      </c>
    </row>
    <row r="9552" spans="1:18" x14ac:dyDescent="0.25">
      <c r="A9552">
        <v>56.161890999999997</v>
      </c>
      <c r="B9552">
        <v>9.3617377000000008</v>
      </c>
      <c r="C9552">
        <v>43702</v>
      </c>
      <c r="D9552">
        <v>-21039.243999999999</v>
      </c>
      <c r="E9552">
        <v>1.4858644000000001</v>
      </c>
      <c r="F9552">
        <v>-34.183857000000003</v>
      </c>
      <c r="G9552">
        <v>31.697709</v>
      </c>
      <c r="H9552">
        <v>-72.376822000000004</v>
      </c>
      <c r="I9552">
        <v>49.682699999999997</v>
      </c>
      <c r="J9552">
        <v>-19710.330000000002</v>
      </c>
      <c r="K9552">
        <v>-12407.133</v>
      </c>
      <c r="L9552">
        <v>8.4898216000000009</v>
      </c>
      <c r="M9552">
        <v>-14.467549999999999</v>
      </c>
      <c r="N9552">
        <v>-13.938948999999999</v>
      </c>
      <c r="O9552">
        <v>1085</v>
      </c>
      <c r="P9552">
        <v>0.43629849999999998</v>
      </c>
      <c r="Q9552">
        <v>16.641891000000001</v>
      </c>
      <c r="R9552">
        <v>32.616838000000001</v>
      </c>
    </row>
    <row r="9553" spans="1:18" x14ac:dyDescent="0.25">
      <c r="A9553">
        <v>56.161890999999997</v>
      </c>
      <c r="B9553">
        <v>9.3617377000000008</v>
      </c>
      <c r="C9553">
        <v>43702</v>
      </c>
      <c r="D9553">
        <v>-21039.243999999999</v>
      </c>
      <c r="E9553">
        <v>1.4858644000000001</v>
      </c>
      <c r="F9553">
        <v>-34.183857000000003</v>
      </c>
      <c r="G9553">
        <v>31.697709</v>
      </c>
      <c r="H9553">
        <v>-72.376822000000004</v>
      </c>
      <c r="I9553">
        <v>49.682699999999997</v>
      </c>
      <c r="J9553">
        <v>-19710.330000000002</v>
      </c>
      <c r="K9553">
        <v>-12407.133</v>
      </c>
      <c r="L9553">
        <v>8.4898216000000009</v>
      </c>
      <c r="M9553">
        <v>-14.467549999999999</v>
      </c>
      <c r="N9553">
        <v>-13.938948999999999</v>
      </c>
      <c r="O9553">
        <v>1085</v>
      </c>
      <c r="P9553">
        <v>0.43629849999999998</v>
      </c>
      <c r="Q9553">
        <v>16.641891000000001</v>
      </c>
      <c r="R9553">
        <v>32.616838000000001</v>
      </c>
    </row>
    <row r="9554" spans="1:18" x14ac:dyDescent="0.25">
      <c r="A9554">
        <v>56.161890999999997</v>
      </c>
      <c r="B9554">
        <v>9.3617377000000008</v>
      </c>
      <c r="C9554">
        <v>43702</v>
      </c>
      <c r="D9554">
        <v>-21039.243999999999</v>
      </c>
      <c r="E9554">
        <v>1.4858644000000001</v>
      </c>
      <c r="F9554">
        <v>-34.183857000000003</v>
      </c>
      <c r="G9554">
        <v>31.697709</v>
      </c>
      <c r="H9554">
        <v>-72.376822000000004</v>
      </c>
      <c r="I9554">
        <v>49.682699999999997</v>
      </c>
      <c r="J9554">
        <v>-19710.330000000002</v>
      </c>
      <c r="K9554">
        <v>-12407.133</v>
      </c>
      <c r="L9554">
        <v>8.4898216000000009</v>
      </c>
      <c r="M9554">
        <v>-14.467549999999999</v>
      </c>
      <c r="N9554">
        <v>-13.938948999999999</v>
      </c>
      <c r="O9554">
        <v>1085</v>
      </c>
      <c r="P9554">
        <v>0.43629849999999998</v>
      </c>
      <c r="Q9554">
        <v>16.641891000000001</v>
      </c>
      <c r="R9554">
        <v>32.616838000000001</v>
      </c>
    </row>
    <row r="9555" spans="1:18" x14ac:dyDescent="0.25">
      <c r="A9555">
        <v>56.161890999999997</v>
      </c>
      <c r="B9555">
        <v>9.3617377000000008</v>
      </c>
      <c r="C9555">
        <v>43702</v>
      </c>
      <c r="D9555">
        <v>-21039.243999999999</v>
      </c>
      <c r="E9555">
        <v>1.4858644000000001</v>
      </c>
      <c r="F9555">
        <v>-34.183857000000003</v>
      </c>
      <c r="G9555">
        <v>31.697709</v>
      </c>
      <c r="H9555">
        <v>-72.376822000000004</v>
      </c>
      <c r="I9555">
        <v>49.682699999999997</v>
      </c>
      <c r="J9555">
        <v>-19710.330000000002</v>
      </c>
      <c r="K9555">
        <v>-12407.133</v>
      </c>
      <c r="L9555">
        <v>8.4898216000000009</v>
      </c>
      <c r="M9555">
        <v>-14.467549999999999</v>
      </c>
      <c r="N9555">
        <v>-13.938948999999999</v>
      </c>
      <c r="O9555">
        <v>1085</v>
      </c>
      <c r="P9555">
        <v>0.43629849999999998</v>
      </c>
      <c r="Q9555">
        <v>16.641891000000001</v>
      </c>
      <c r="R9555">
        <v>32.616838000000001</v>
      </c>
    </row>
    <row r="9556" spans="1:18" x14ac:dyDescent="0.25">
      <c r="A9556">
        <v>56.161890999999997</v>
      </c>
      <c r="B9556">
        <v>9.3617377000000008</v>
      </c>
      <c r="C9556">
        <v>43702</v>
      </c>
      <c r="D9556">
        <v>-21039.243999999999</v>
      </c>
      <c r="E9556">
        <v>1.4858644000000001</v>
      </c>
      <c r="F9556">
        <v>-34.183857000000003</v>
      </c>
      <c r="G9556">
        <v>31.697709</v>
      </c>
      <c r="H9556">
        <v>-72.376822000000004</v>
      </c>
      <c r="I9556">
        <v>49.682699999999997</v>
      </c>
      <c r="J9556">
        <v>-19710.330000000002</v>
      </c>
      <c r="K9556">
        <v>-12407.133</v>
      </c>
      <c r="L9556">
        <v>8.4898216000000009</v>
      </c>
      <c r="M9556">
        <v>-14.467549999999999</v>
      </c>
      <c r="N9556">
        <v>-13.938948999999999</v>
      </c>
      <c r="O9556">
        <v>1085</v>
      </c>
      <c r="P9556">
        <v>0.43629849999999998</v>
      </c>
      <c r="Q9556">
        <v>16.641891000000001</v>
      </c>
      <c r="R9556">
        <v>32.616838000000001</v>
      </c>
    </row>
    <row r="9557" spans="1:18" x14ac:dyDescent="0.25">
      <c r="A9557">
        <v>56.161890999999997</v>
      </c>
      <c r="B9557">
        <v>9.3617377000000008</v>
      </c>
      <c r="C9557">
        <v>43702</v>
      </c>
      <c r="D9557">
        <v>-21039.243999999999</v>
      </c>
      <c r="E9557">
        <v>1.4858644000000001</v>
      </c>
      <c r="F9557">
        <v>-34.183857000000003</v>
      </c>
      <c r="G9557">
        <v>31.697709</v>
      </c>
      <c r="H9557">
        <v>-72.376822000000004</v>
      </c>
      <c r="I9557">
        <v>49.682699999999997</v>
      </c>
      <c r="J9557">
        <v>-19710.330000000002</v>
      </c>
      <c r="K9557">
        <v>-12407.133</v>
      </c>
      <c r="L9557">
        <v>8.4898216000000009</v>
      </c>
      <c r="M9557">
        <v>-14.467549999999999</v>
      </c>
      <c r="N9557">
        <v>-13.938948999999999</v>
      </c>
      <c r="O9557">
        <v>1085</v>
      </c>
      <c r="P9557">
        <v>0.43629849999999998</v>
      </c>
      <c r="Q9557">
        <v>16.641891000000001</v>
      </c>
      <c r="R9557">
        <v>32.616838000000001</v>
      </c>
    </row>
    <row r="9558" spans="1:18" x14ac:dyDescent="0.25">
      <c r="A9558">
        <v>56.161890999999997</v>
      </c>
      <c r="B9558">
        <v>9.3617377000000008</v>
      </c>
      <c r="C9558">
        <v>43702</v>
      </c>
      <c r="D9558">
        <v>-21039.243999999999</v>
      </c>
      <c r="E9558">
        <v>1.4858644000000001</v>
      </c>
      <c r="F9558">
        <v>-34.183857000000003</v>
      </c>
      <c r="G9558">
        <v>31.697709</v>
      </c>
      <c r="H9558">
        <v>-72.376822000000004</v>
      </c>
      <c r="I9558">
        <v>49.682699999999997</v>
      </c>
      <c r="J9558">
        <v>-19710.330000000002</v>
      </c>
      <c r="K9558">
        <v>-12407.133</v>
      </c>
      <c r="L9558">
        <v>8.4898216000000009</v>
      </c>
      <c r="M9558">
        <v>-14.467549999999999</v>
      </c>
      <c r="N9558">
        <v>-13.938948999999999</v>
      </c>
      <c r="O9558">
        <v>1085</v>
      </c>
      <c r="P9558">
        <v>0.43629849999999998</v>
      </c>
      <c r="Q9558">
        <v>16.641891000000001</v>
      </c>
      <c r="R9558">
        <v>32.616838000000001</v>
      </c>
    </row>
    <row r="9559" spans="1:18" x14ac:dyDescent="0.25">
      <c r="A9559">
        <v>56.161890999999997</v>
      </c>
      <c r="B9559">
        <v>9.3617377000000008</v>
      </c>
      <c r="C9559">
        <v>43702</v>
      </c>
      <c r="D9559">
        <v>-21039.243999999999</v>
      </c>
      <c r="E9559">
        <v>1.4858644000000001</v>
      </c>
      <c r="F9559">
        <v>-34.183857000000003</v>
      </c>
      <c r="G9559">
        <v>31.697709</v>
      </c>
      <c r="H9559">
        <v>-72.376822000000004</v>
      </c>
      <c r="I9559">
        <v>49.682699999999997</v>
      </c>
      <c r="J9559">
        <v>-19710.330000000002</v>
      </c>
      <c r="K9559">
        <v>-12407.133</v>
      </c>
      <c r="L9559">
        <v>8.4898216000000009</v>
      </c>
      <c r="M9559">
        <v>-14.467549999999999</v>
      </c>
      <c r="N9559">
        <v>-13.938948999999999</v>
      </c>
      <c r="O9559">
        <v>1085</v>
      </c>
      <c r="P9559">
        <v>0.43629849999999998</v>
      </c>
      <c r="Q9559">
        <v>16.641891000000001</v>
      </c>
      <c r="R9559">
        <v>32.616838000000001</v>
      </c>
    </row>
    <row r="9560" spans="1:18" x14ac:dyDescent="0.25">
      <c r="A9560">
        <v>56.161890999999997</v>
      </c>
      <c r="B9560">
        <v>9.3617377000000008</v>
      </c>
      <c r="C9560">
        <v>43702</v>
      </c>
      <c r="D9560">
        <v>-21039.243999999999</v>
      </c>
      <c r="E9560">
        <v>1.4858644000000001</v>
      </c>
      <c r="F9560">
        <v>-34.183857000000003</v>
      </c>
      <c r="G9560">
        <v>31.697709</v>
      </c>
      <c r="H9560">
        <v>-72.376822000000004</v>
      </c>
      <c r="I9560">
        <v>49.682699999999997</v>
      </c>
      <c r="J9560">
        <v>-19710.330000000002</v>
      </c>
      <c r="K9560">
        <v>-12407.133</v>
      </c>
      <c r="L9560">
        <v>8.4898216000000009</v>
      </c>
      <c r="M9560">
        <v>-14.467549999999999</v>
      </c>
      <c r="N9560">
        <v>-13.938948999999999</v>
      </c>
      <c r="O9560">
        <v>1085</v>
      </c>
      <c r="P9560">
        <v>0.43629849999999998</v>
      </c>
      <c r="Q9560">
        <v>16.641891000000001</v>
      </c>
      <c r="R9560">
        <v>32.616838000000001</v>
      </c>
    </row>
    <row r="9561" spans="1:18" x14ac:dyDescent="0.25">
      <c r="A9561">
        <v>56.161890999999997</v>
      </c>
      <c r="B9561">
        <v>9.3617377000000008</v>
      </c>
      <c r="C9561">
        <v>43702</v>
      </c>
      <c r="D9561">
        <v>-21039.243999999999</v>
      </c>
      <c r="E9561">
        <v>1.4858644000000001</v>
      </c>
      <c r="F9561">
        <v>-34.183857000000003</v>
      </c>
      <c r="G9561">
        <v>31.697709</v>
      </c>
      <c r="H9561">
        <v>-72.376822000000004</v>
      </c>
      <c r="I9561">
        <v>49.682699999999997</v>
      </c>
      <c r="J9561">
        <v>-19710.330000000002</v>
      </c>
      <c r="K9561">
        <v>-12407.133</v>
      </c>
      <c r="L9561">
        <v>8.4898216000000009</v>
      </c>
      <c r="M9561">
        <v>-14.467549999999999</v>
      </c>
      <c r="N9561">
        <v>-13.938948999999999</v>
      </c>
      <c r="O9561">
        <v>1085</v>
      </c>
      <c r="P9561">
        <v>0.43629849999999998</v>
      </c>
      <c r="Q9561">
        <v>16.641891000000001</v>
      </c>
      <c r="R9561">
        <v>32.616838000000001</v>
      </c>
    </row>
    <row r="9562" spans="1:18" x14ac:dyDescent="0.25">
      <c r="A9562">
        <v>56.161890999999997</v>
      </c>
      <c r="B9562">
        <v>9.3617377000000008</v>
      </c>
      <c r="C9562">
        <v>43702</v>
      </c>
      <c r="D9562">
        <v>-21039.243999999999</v>
      </c>
      <c r="E9562">
        <v>1.4858644000000001</v>
      </c>
      <c r="F9562">
        <v>-34.183857000000003</v>
      </c>
      <c r="G9562">
        <v>31.697709</v>
      </c>
      <c r="H9562">
        <v>-72.376822000000004</v>
      </c>
      <c r="I9562">
        <v>49.682699999999997</v>
      </c>
      <c r="J9562">
        <v>-19710.330000000002</v>
      </c>
      <c r="K9562">
        <v>-12407.133</v>
      </c>
      <c r="L9562">
        <v>8.4898216000000009</v>
      </c>
      <c r="M9562">
        <v>-14.467549999999999</v>
      </c>
      <c r="N9562">
        <v>-13.938948999999999</v>
      </c>
      <c r="O9562">
        <v>1085</v>
      </c>
      <c r="P9562">
        <v>0.43629849999999998</v>
      </c>
      <c r="Q9562">
        <v>16.641891000000001</v>
      </c>
      <c r="R9562">
        <v>32.616838000000001</v>
      </c>
    </row>
    <row r="9563" spans="1:18" x14ac:dyDescent="0.25">
      <c r="A9563">
        <v>56.161890999999997</v>
      </c>
      <c r="B9563">
        <v>9.3617377000000008</v>
      </c>
      <c r="C9563">
        <v>43702</v>
      </c>
      <c r="D9563">
        <v>-21039.243999999999</v>
      </c>
      <c r="E9563">
        <v>1.4858644000000001</v>
      </c>
      <c r="F9563">
        <v>-34.183857000000003</v>
      </c>
      <c r="G9563">
        <v>31.697709</v>
      </c>
      <c r="H9563">
        <v>-72.376822000000004</v>
      </c>
      <c r="I9563">
        <v>49.682699999999997</v>
      </c>
      <c r="J9563">
        <v>-19710.330000000002</v>
      </c>
      <c r="K9563">
        <v>-12407.133</v>
      </c>
      <c r="L9563">
        <v>8.4898216000000009</v>
      </c>
      <c r="M9563">
        <v>-14.467549999999999</v>
      </c>
      <c r="N9563">
        <v>-13.938948999999999</v>
      </c>
      <c r="O9563">
        <v>1085</v>
      </c>
      <c r="P9563">
        <v>0.43629849999999998</v>
      </c>
      <c r="Q9563">
        <v>16.641891000000001</v>
      </c>
      <c r="R9563">
        <v>32.616838000000001</v>
      </c>
    </row>
    <row r="9564" spans="1:18" x14ac:dyDescent="0.25">
      <c r="A9564">
        <v>56.161890999999997</v>
      </c>
      <c r="B9564">
        <v>9.3617377000000008</v>
      </c>
      <c r="C9564">
        <v>43702</v>
      </c>
      <c r="D9564">
        <v>-21039.243999999999</v>
      </c>
      <c r="E9564">
        <v>1.4858644000000001</v>
      </c>
      <c r="F9564">
        <v>-34.183857000000003</v>
      </c>
      <c r="G9564">
        <v>31.697709</v>
      </c>
      <c r="H9564">
        <v>-72.376822000000004</v>
      </c>
      <c r="I9564">
        <v>49.682699999999997</v>
      </c>
      <c r="J9564">
        <v>-19710.330000000002</v>
      </c>
      <c r="K9564">
        <v>-12407.133</v>
      </c>
      <c r="L9564">
        <v>8.4898216000000009</v>
      </c>
      <c r="M9564">
        <v>-14.467549999999999</v>
      </c>
      <c r="N9564">
        <v>-13.938948999999999</v>
      </c>
      <c r="O9564">
        <v>1085</v>
      </c>
      <c r="P9564">
        <v>0.43629849999999998</v>
      </c>
      <c r="Q9564">
        <v>16.641891000000001</v>
      </c>
      <c r="R9564">
        <v>32.616838000000001</v>
      </c>
    </row>
    <row r="9565" spans="1:18" x14ac:dyDescent="0.25">
      <c r="A9565">
        <v>56.161890999999997</v>
      </c>
      <c r="B9565">
        <v>9.3617377000000008</v>
      </c>
      <c r="C9565">
        <v>43702</v>
      </c>
      <c r="D9565">
        <v>-21039.243999999999</v>
      </c>
      <c r="E9565">
        <v>1.4858644000000001</v>
      </c>
      <c r="F9565">
        <v>-34.183857000000003</v>
      </c>
      <c r="G9565">
        <v>31.697709</v>
      </c>
      <c r="H9565">
        <v>-72.376822000000004</v>
      </c>
      <c r="I9565">
        <v>49.682699999999997</v>
      </c>
      <c r="J9565">
        <v>-19710.330000000002</v>
      </c>
      <c r="K9565">
        <v>-12407.133</v>
      </c>
      <c r="L9565">
        <v>8.4898216000000009</v>
      </c>
      <c r="M9565">
        <v>-14.467549999999999</v>
      </c>
      <c r="N9565">
        <v>-13.938948999999999</v>
      </c>
      <c r="O9565">
        <v>1085</v>
      </c>
      <c r="P9565">
        <v>0.43629849999999998</v>
      </c>
      <c r="Q9565">
        <v>16.641891000000001</v>
      </c>
      <c r="R9565">
        <v>32.616838000000001</v>
      </c>
    </row>
    <row r="9566" spans="1:18" x14ac:dyDescent="0.25">
      <c r="A9566">
        <v>56.161890999999997</v>
      </c>
      <c r="B9566">
        <v>9.3617377000000008</v>
      </c>
      <c r="C9566">
        <v>43702</v>
      </c>
      <c r="D9566">
        <v>-21039.243999999999</v>
      </c>
      <c r="E9566">
        <v>1.4858644000000001</v>
      </c>
      <c r="F9566">
        <v>-34.183857000000003</v>
      </c>
      <c r="G9566">
        <v>31.697709</v>
      </c>
      <c r="H9566">
        <v>-72.376822000000004</v>
      </c>
      <c r="I9566">
        <v>49.682699999999997</v>
      </c>
      <c r="J9566">
        <v>-19710.330000000002</v>
      </c>
      <c r="K9566">
        <v>-12407.133</v>
      </c>
      <c r="L9566">
        <v>8.4898216000000009</v>
      </c>
      <c r="M9566">
        <v>-14.467549999999999</v>
      </c>
      <c r="N9566">
        <v>-13.938948999999999</v>
      </c>
      <c r="O9566">
        <v>1085</v>
      </c>
      <c r="P9566">
        <v>0.43629849999999998</v>
      </c>
      <c r="Q9566">
        <v>16.641891000000001</v>
      </c>
      <c r="R9566">
        <v>32.616838000000001</v>
      </c>
    </row>
    <row r="9567" spans="1:18" x14ac:dyDescent="0.25">
      <c r="A9567">
        <v>56.161890999999997</v>
      </c>
      <c r="B9567">
        <v>9.3617377000000008</v>
      </c>
      <c r="C9567">
        <v>43702</v>
      </c>
      <c r="D9567">
        <v>-21039.243999999999</v>
      </c>
      <c r="E9567">
        <v>1.4858644000000001</v>
      </c>
      <c r="F9567">
        <v>-34.183857000000003</v>
      </c>
      <c r="G9567">
        <v>31.697709</v>
      </c>
      <c r="H9567">
        <v>-72.376822000000004</v>
      </c>
      <c r="I9567">
        <v>49.682699999999997</v>
      </c>
      <c r="J9567">
        <v>-19710.330000000002</v>
      </c>
      <c r="K9567">
        <v>-12407.133</v>
      </c>
      <c r="L9567">
        <v>8.4898216000000009</v>
      </c>
      <c r="M9567">
        <v>-14.467549999999999</v>
      </c>
      <c r="N9567">
        <v>-13.938948999999999</v>
      </c>
      <c r="O9567">
        <v>1085</v>
      </c>
      <c r="P9567">
        <v>0.43629849999999998</v>
      </c>
      <c r="Q9567">
        <v>16.641891000000001</v>
      </c>
      <c r="R9567">
        <v>32.616838000000001</v>
      </c>
    </row>
    <row r="9568" spans="1:18" x14ac:dyDescent="0.25">
      <c r="A9568">
        <v>55.415568999999998</v>
      </c>
      <c r="B9568">
        <v>9.3617377000000008</v>
      </c>
      <c r="C9568">
        <v>43702</v>
      </c>
      <c r="D9568">
        <v>-21039.243999999999</v>
      </c>
      <c r="E9568">
        <v>1.4858644000000001</v>
      </c>
      <c r="F9568">
        <v>-34.183857000000003</v>
      </c>
      <c r="G9568">
        <v>31.697709</v>
      </c>
      <c r="H9568">
        <v>-72.376822000000004</v>
      </c>
      <c r="I9568">
        <v>49.682699999999997</v>
      </c>
      <c r="J9568">
        <v>-19710.330000000002</v>
      </c>
      <c r="K9568">
        <v>-12407.133</v>
      </c>
      <c r="L9568">
        <v>8.4898216000000009</v>
      </c>
      <c r="M9568">
        <v>-14.467549999999999</v>
      </c>
      <c r="N9568">
        <v>-13.938948999999999</v>
      </c>
      <c r="O9568">
        <v>1085</v>
      </c>
      <c r="P9568">
        <v>0.43629849999999998</v>
      </c>
      <c r="Q9568">
        <v>16.641891000000001</v>
      </c>
      <c r="R9568">
        <v>32.616838000000001</v>
      </c>
    </row>
    <row r="9569" spans="1:18" x14ac:dyDescent="0.25">
      <c r="A9569">
        <v>55.415568999999998</v>
      </c>
      <c r="B9569">
        <v>9.3617377000000008</v>
      </c>
      <c r="C9569">
        <v>43702</v>
      </c>
      <c r="D9569">
        <v>-21039.243999999999</v>
      </c>
      <c r="E9569">
        <v>1.4858644000000001</v>
      </c>
      <c r="F9569">
        <v>-34.183857000000003</v>
      </c>
      <c r="G9569">
        <v>31.697709</v>
      </c>
      <c r="H9569">
        <v>-72.376822000000004</v>
      </c>
      <c r="I9569">
        <v>49.682699999999997</v>
      </c>
      <c r="J9569">
        <v>-19710.330000000002</v>
      </c>
      <c r="K9569">
        <v>-12407.133</v>
      </c>
      <c r="L9569">
        <v>8.4898216000000009</v>
      </c>
      <c r="M9569">
        <v>-14.467549999999999</v>
      </c>
      <c r="N9569">
        <v>-13.938948999999999</v>
      </c>
      <c r="O9569">
        <v>1085</v>
      </c>
      <c r="P9569">
        <v>0.43629849999999998</v>
      </c>
      <c r="Q9569">
        <v>16.641891000000001</v>
      </c>
      <c r="R9569">
        <v>32.616838000000001</v>
      </c>
    </row>
    <row r="9570" spans="1:18" x14ac:dyDescent="0.25">
      <c r="A9570">
        <v>55.415568999999998</v>
      </c>
      <c r="B9570">
        <v>9.3617377000000008</v>
      </c>
      <c r="C9570">
        <v>43702</v>
      </c>
      <c r="D9570">
        <v>-21039.243999999999</v>
      </c>
      <c r="E9570">
        <v>1.4858644000000001</v>
      </c>
      <c r="F9570">
        <v>-34.183857000000003</v>
      </c>
      <c r="G9570">
        <v>31.697709</v>
      </c>
      <c r="H9570">
        <v>-72.376822000000004</v>
      </c>
      <c r="I9570">
        <v>49.682699999999997</v>
      </c>
      <c r="J9570">
        <v>-19710.330000000002</v>
      </c>
      <c r="K9570">
        <v>-12407.133</v>
      </c>
      <c r="L9570">
        <v>8.4898216000000009</v>
      </c>
      <c r="M9570">
        <v>-14.467549999999999</v>
      </c>
      <c r="N9570">
        <v>-13.938948999999999</v>
      </c>
      <c r="O9570">
        <v>1085</v>
      </c>
      <c r="P9570">
        <v>0.43629849999999998</v>
      </c>
      <c r="Q9570">
        <v>16.641891000000001</v>
      </c>
      <c r="R9570">
        <v>32.616838000000001</v>
      </c>
    </row>
    <row r="9571" spans="1:18" x14ac:dyDescent="0.25">
      <c r="A9571">
        <v>55.415568999999998</v>
      </c>
      <c r="B9571">
        <v>9.3617377000000008</v>
      </c>
      <c r="C9571">
        <v>43702</v>
      </c>
      <c r="D9571">
        <v>-21039.243999999999</v>
      </c>
      <c r="E9571">
        <v>1.4858644000000001</v>
      </c>
      <c r="F9571">
        <v>-34.183857000000003</v>
      </c>
      <c r="G9571">
        <v>31.697709</v>
      </c>
      <c r="H9571">
        <v>-72.376822000000004</v>
      </c>
      <c r="I9571">
        <v>49.682699999999997</v>
      </c>
      <c r="J9571">
        <v>-19710.330000000002</v>
      </c>
      <c r="K9571">
        <v>-12407.133</v>
      </c>
      <c r="L9571">
        <v>8.4898216000000009</v>
      </c>
      <c r="M9571">
        <v>-14.467549999999999</v>
      </c>
      <c r="N9571">
        <v>-13.938948999999999</v>
      </c>
      <c r="O9571">
        <v>1085</v>
      </c>
      <c r="P9571">
        <v>0.43629849999999998</v>
      </c>
      <c r="Q9571">
        <v>16.641891000000001</v>
      </c>
      <c r="R9571">
        <v>32.616838000000001</v>
      </c>
    </row>
    <row r="9572" spans="1:18" x14ac:dyDescent="0.25">
      <c r="A9572">
        <v>55.415568999999998</v>
      </c>
      <c r="B9572">
        <v>9.3617377000000008</v>
      </c>
      <c r="C9572">
        <v>43702</v>
      </c>
      <c r="D9572">
        <v>-21039.243999999999</v>
      </c>
      <c r="E9572">
        <v>1.4858644000000001</v>
      </c>
      <c r="F9572">
        <v>-34.183857000000003</v>
      </c>
      <c r="G9572">
        <v>31.697709</v>
      </c>
      <c r="H9572">
        <v>-72.376822000000004</v>
      </c>
      <c r="I9572">
        <v>49.682699999999997</v>
      </c>
      <c r="J9572">
        <v>-19710.330000000002</v>
      </c>
      <c r="K9572">
        <v>-12407.133</v>
      </c>
      <c r="L9572">
        <v>8.4898216000000009</v>
      </c>
      <c r="M9572">
        <v>-14.467549999999999</v>
      </c>
      <c r="N9572">
        <v>-13.938948999999999</v>
      </c>
      <c r="O9572">
        <v>1085</v>
      </c>
      <c r="P9572">
        <v>0.43629849999999998</v>
      </c>
      <c r="Q9572">
        <v>16.641891000000001</v>
      </c>
      <c r="R9572">
        <v>32.616838000000001</v>
      </c>
    </row>
    <row r="9573" spans="1:18" x14ac:dyDescent="0.25">
      <c r="A9573">
        <v>55.415568999999998</v>
      </c>
      <c r="B9573">
        <v>9.3617377000000008</v>
      </c>
      <c r="C9573">
        <v>43702</v>
      </c>
      <c r="D9573">
        <v>-21039.243999999999</v>
      </c>
      <c r="E9573">
        <v>1.4858644000000001</v>
      </c>
      <c r="F9573">
        <v>-34.183857000000003</v>
      </c>
      <c r="G9573">
        <v>31.697709</v>
      </c>
      <c r="H9573">
        <v>-72.376822000000004</v>
      </c>
      <c r="I9573">
        <v>49.682699999999997</v>
      </c>
      <c r="J9573">
        <v>-19710.330000000002</v>
      </c>
      <c r="K9573">
        <v>-12407.133</v>
      </c>
      <c r="L9573">
        <v>8.4898216000000009</v>
      </c>
      <c r="M9573">
        <v>-14.467549999999999</v>
      </c>
      <c r="N9573">
        <v>-13.938948999999999</v>
      </c>
      <c r="O9573">
        <v>1085</v>
      </c>
      <c r="P9573">
        <v>0.43629849999999998</v>
      </c>
      <c r="Q9573">
        <v>16.641891000000001</v>
      </c>
      <c r="R9573">
        <v>32.616838000000001</v>
      </c>
    </row>
    <row r="9574" spans="1:18" x14ac:dyDescent="0.25">
      <c r="A9574">
        <v>55.415568999999998</v>
      </c>
      <c r="B9574">
        <v>9.3617377000000008</v>
      </c>
      <c r="C9574">
        <v>43702</v>
      </c>
      <c r="D9574">
        <v>-21039.243999999999</v>
      </c>
      <c r="E9574">
        <v>1.4858644000000001</v>
      </c>
      <c r="F9574">
        <v>-34.183857000000003</v>
      </c>
      <c r="G9574">
        <v>31.697709</v>
      </c>
      <c r="H9574">
        <v>-72.376822000000004</v>
      </c>
      <c r="I9574">
        <v>49.682699999999997</v>
      </c>
      <c r="J9574">
        <v>-19710.330000000002</v>
      </c>
      <c r="K9574">
        <v>-12407.133</v>
      </c>
      <c r="L9574">
        <v>8.4898216000000009</v>
      </c>
      <c r="M9574">
        <v>-14.467549999999999</v>
      </c>
      <c r="N9574">
        <v>-13.938948999999999</v>
      </c>
      <c r="O9574">
        <v>1085</v>
      </c>
      <c r="P9574">
        <v>0.43629849999999998</v>
      </c>
      <c r="Q9574">
        <v>16.641891000000001</v>
      </c>
      <c r="R9574">
        <v>32.616838000000001</v>
      </c>
    </row>
    <row r="9575" spans="1:18" x14ac:dyDescent="0.25">
      <c r="A9575">
        <v>55.415568999999998</v>
      </c>
      <c r="B9575">
        <v>9.3617377000000008</v>
      </c>
      <c r="C9575">
        <v>43702</v>
      </c>
      <c r="D9575">
        <v>-21039.243999999999</v>
      </c>
      <c r="E9575">
        <v>1.4858644000000001</v>
      </c>
      <c r="F9575">
        <v>-34.183857000000003</v>
      </c>
      <c r="G9575">
        <v>31.697709</v>
      </c>
      <c r="H9575">
        <v>-72.376822000000004</v>
      </c>
      <c r="I9575">
        <v>49.682699999999997</v>
      </c>
      <c r="J9575">
        <v>-19710.330000000002</v>
      </c>
      <c r="K9575">
        <v>-12407.133</v>
      </c>
      <c r="L9575">
        <v>8.4898216000000009</v>
      </c>
      <c r="M9575">
        <v>-14.467549999999999</v>
      </c>
      <c r="N9575">
        <v>-13.938948999999999</v>
      </c>
      <c r="O9575">
        <v>1085</v>
      </c>
      <c r="P9575">
        <v>0.43629849999999998</v>
      </c>
      <c r="Q9575">
        <v>16.641891000000001</v>
      </c>
      <c r="R9575">
        <v>32.616838000000001</v>
      </c>
    </row>
    <row r="9576" spans="1:18" x14ac:dyDescent="0.25">
      <c r="A9576">
        <v>55.415568999999998</v>
      </c>
      <c r="B9576">
        <v>9.3617377000000008</v>
      </c>
      <c r="C9576">
        <v>43702</v>
      </c>
      <c r="D9576">
        <v>-21039.243999999999</v>
      </c>
      <c r="E9576">
        <v>1.4858644000000001</v>
      </c>
      <c r="F9576">
        <v>-34.183857000000003</v>
      </c>
      <c r="G9576">
        <v>31.697709</v>
      </c>
      <c r="H9576">
        <v>-72.376822000000004</v>
      </c>
      <c r="I9576">
        <v>49.682699999999997</v>
      </c>
      <c r="J9576">
        <v>-19710.330000000002</v>
      </c>
      <c r="K9576">
        <v>-12407.133</v>
      </c>
      <c r="L9576">
        <v>8.4898216000000009</v>
      </c>
      <c r="M9576">
        <v>-14.467549999999999</v>
      </c>
      <c r="N9576">
        <v>-13.938948999999999</v>
      </c>
      <c r="O9576">
        <v>1085</v>
      </c>
      <c r="P9576">
        <v>0.43629849999999998</v>
      </c>
      <c r="Q9576">
        <v>16.641891000000001</v>
      </c>
      <c r="R9576">
        <v>32.616838000000001</v>
      </c>
    </row>
    <row r="9577" spans="1:18" x14ac:dyDescent="0.25">
      <c r="A9577">
        <v>55.415568999999998</v>
      </c>
      <c r="B9577">
        <v>9.3617377000000008</v>
      </c>
      <c r="C9577">
        <v>43702</v>
      </c>
      <c r="D9577">
        <v>-21039.243999999999</v>
      </c>
      <c r="E9577">
        <v>1.4858644000000001</v>
      </c>
      <c r="F9577">
        <v>-34.183857000000003</v>
      </c>
      <c r="G9577">
        <v>31.697709</v>
      </c>
      <c r="H9577">
        <v>-72.376822000000004</v>
      </c>
      <c r="I9577">
        <v>49.682699999999997</v>
      </c>
      <c r="J9577">
        <v>-19710.330000000002</v>
      </c>
      <c r="K9577">
        <v>-12407.133</v>
      </c>
      <c r="L9577">
        <v>8.4898216000000009</v>
      </c>
      <c r="M9577">
        <v>-14.467549999999999</v>
      </c>
      <c r="N9577">
        <v>-13.938948999999999</v>
      </c>
      <c r="O9577">
        <v>1085</v>
      </c>
      <c r="P9577">
        <v>0.43629849999999998</v>
      </c>
      <c r="Q9577">
        <v>16.641891000000001</v>
      </c>
      <c r="R9577">
        <v>32.616838000000001</v>
      </c>
    </row>
    <row r="9578" spans="1:18" x14ac:dyDescent="0.25">
      <c r="A9578">
        <v>55.415568999999998</v>
      </c>
      <c r="B9578">
        <v>9.3617377000000008</v>
      </c>
      <c r="C9578">
        <v>43702</v>
      </c>
      <c r="D9578">
        <v>-21039.243999999999</v>
      </c>
      <c r="E9578">
        <v>1.4858644000000001</v>
      </c>
      <c r="F9578">
        <v>-34.183857000000003</v>
      </c>
      <c r="G9578">
        <v>31.697709</v>
      </c>
      <c r="H9578">
        <v>-72.376822000000004</v>
      </c>
      <c r="I9578">
        <v>49.682699999999997</v>
      </c>
      <c r="J9578">
        <v>-19710.330000000002</v>
      </c>
      <c r="K9578">
        <v>-12407.133</v>
      </c>
      <c r="L9578">
        <v>8.4898216000000009</v>
      </c>
      <c r="M9578">
        <v>-14.467549999999999</v>
      </c>
      <c r="N9578">
        <v>-13.938948999999999</v>
      </c>
      <c r="O9578">
        <v>1085</v>
      </c>
      <c r="P9578">
        <v>0.43629849999999998</v>
      </c>
      <c r="Q9578">
        <v>16.641891000000001</v>
      </c>
      <c r="R9578">
        <v>32.616838000000001</v>
      </c>
    </row>
    <row r="9579" spans="1:18" x14ac:dyDescent="0.25">
      <c r="A9579">
        <v>55.415568999999998</v>
      </c>
      <c r="B9579">
        <v>9.3617377000000008</v>
      </c>
      <c r="C9579">
        <v>43702</v>
      </c>
      <c r="D9579">
        <v>-21039.243999999999</v>
      </c>
      <c r="E9579">
        <v>1.4858644000000001</v>
      </c>
      <c r="F9579">
        <v>-34.183857000000003</v>
      </c>
      <c r="G9579">
        <v>31.697709</v>
      </c>
      <c r="H9579">
        <v>-72.376822000000004</v>
      </c>
      <c r="I9579">
        <v>49.682699999999997</v>
      </c>
      <c r="J9579">
        <v>-19710.330000000002</v>
      </c>
      <c r="K9579">
        <v>-12407.133</v>
      </c>
      <c r="L9579">
        <v>8.4898216000000009</v>
      </c>
      <c r="M9579">
        <v>-14.467549999999999</v>
      </c>
      <c r="N9579">
        <v>-13.938948999999999</v>
      </c>
      <c r="O9579">
        <v>1085</v>
      </c>
      <c r="P9579">
        <v>0.43629849999999998</v>
      </c>
      <c r="Q9579">
        <v>16.641891000000001</v>
      </c>
      <c r="R9579">
        <v>32.616838000000001</v>
      </c>
    </row>
    <row r="9580" spans="1:18" x14ac:dyDescent="0.25">
      <c r="A9580">
        <v>55.415568999999998</v>
      </c>
      <c r="B9580">
        <v>9.3617377000000008</v>
      </c>
      <c r="C9580">
        <v>43702</v>
      </c>
      <c r="D9580">
        <v>-21039.243999999999</v>
      </c>
      <c r="E9580">
        <v>1.4858644000000001</v>
      </c>
      <c r="F9580">
        <v>-34.183857000000003</v>
      </c>
      <c r="G9580">
        <v>31.697709</v>
      </c>
      <c r="H9580">
        <v>-72.376822000000004</v>
      </c>
      <c r="I9580">
        <v>49.682699999999997</v>
      </c>
      <c r="J9580">
        <v>-19710.330000000002</v>
      </c>
      <c r="K9580">
        <v>-12407.133</v>
      </c>
      <c r="L9580">
        <v>8.4898216000000009</v>
      </c>
      <c r="M9580">
        <v>-14.467549999999999</v>
      </c>
      <c r="N9580">
        <v>-13.938948999999999</v>
      </c>
      <c r="O9580">
        <v>1085</v>
      </c>
      <c r="P9580">
        <v>0.43629849999999998</v>
      </c>
      <c r="Q9580">
        <v>16.641891000000001</v>
      </c>
      <c r="R9580">
        <v>32.616838000000001</v>
      </c>
    </row>
    <row r="9581" spans="1:18" x14ac:dyDescent="0.25">
      <c r="A9581">
        <v>55.415568999999998</v>
      </c>
      <c r="B9581">
        <v>9.3617377000000008</v>
      </c>
      <c r="C9581">
        <v>43702</v>
      </c>
      <c r="D9581">
        <v>-21039.243999999999</v>
      </c>
      <c r="E9581">
        <v>1.4858644000000001</v>
      </c>
      <c r="F9581">
        <v>-34.183857000000003</v>
      </c>
      <c r="G9581">
        <v>31.697709</v>
      </c>
      <c r="H9581">
        <v>-72.376822000000004</v>
      </c>
      <c r="I9581">
        <v>49.682699999999997</v>
      </c>
      <c r="J9581">
        <v>-19710.330000000002</v>
      </c>
      <c r="K9581">
        <v>-12407.133</v>
      </c>
      <c r="L9581">
        <v>8.4898216000000009</v>
      </c>
      <c r="M9581">
        <v>-14.467549999999999</v>
      </c>
      <c r="N9581">
        <v>-13.938948999999999</v>
      </c>
      <c r="O9581">
        <v>1085</v>
      </c>
      <c r="P9581">
        <v>0.43629849999999998</v>
      </c>
      <c r="Q9581">
        <v>16.641891000000001</v>
      </c>
      <c r="R9581">
        <v>32.616838000000001</v>
      </c>
    </row>
    <row r="9582" spans="1:18" x14ac:dyDescent="0.25">
      <c r="A9582">
        <v>55.415568999999998</v>
      </c>
      <c r="B9582">
        <v>9.3617377000000008</v>
      </c>
      <c r="C9582">
        <v>43702</v>
      </c>
      <c r="D9582">
        <v>-21039.243999999999</v>
      </c>
      <c r="E9582">
        <v>1.4858644000000001</v>
      </c>
      <c r="F9582">
        <v>-34.183857000000003</v>
      </c>
      <c r="G9582">
        <v>31.697709</v>
      </c>
      <c r="H9582">
        <v>-72.376822000000004</v>
      </c>
      <c r="I9582">
        <v>49.682699999999997</v>
      </c>
      <c r="J9582">
        <v>-19710.330000000002</v>
      </c>
      <c r="K9582">
        <v>-12407.133</v>
      </c>
      <c r="L9582">
        <v>8.4898216000000009</v>
      </c>
      <c r="M9582">
        <v>-14.467549999999999</v>
      </c>
      <c r="N9582">
        <v>-13.938948999999999</v>
      </c>
      <c r="O9582">
        <v>1085</v>
      </c>
      <c r="P9582">
        <v>0.43629849999999998</v>
      </c>
      <c r="Q9582">
        <v>16.641891000000001</v>
      </c>
      <c r="R9582">
        <v>32.616838000000001</v>
      </c>
    </row>
    <row r="9583" spans="1:18" x14ac:dyDescent="0.25">
      <c r="A9583">
        <v>55.415568999999998</v>
      </c>
      <c r="B9583">
        <v>9.3617377000000008</v>
      </c>
      <c r="C9583">
        <v>43702</v>
      </c>
      <c r="D9583">
        <v>-21039.243999999999</v>
      </c>
      <c r="E9583">
        <v>1.4858644000000001</v>
      </c>
      <c r="F9583">
        <v>-34.183857000000003</v>
      </c>
      <c r="G9583">
        <v>31.697709</v>
      </c>
      <c r="H9583">
        <v>-72.376822000000004</v>
      </c>
      <c r="I9583">
        <v>49.682699999999997</v>
      </c>
      <c r="J9583">
        <v>-19710.330000000002</v>
      </c>
      <c r="K9583">
        <v>-12407.133</v>
      </c>
      <c r="L9583">
        <v>8.4898216000000009</v>
      </c>
      <c r="M9583">
        <v>-14.467549999999999</v>
      </c>
      <c r="N9583">
        <v>-13.938948999999999</v>
      </c>
      <c r="O9583">
        <v>1085</v>
      </c>
      <c r="P9583">
        <v>0.43629849999999998</v>
      </c>
      <c r="Q9583">
        <v>16.641891000000001</v>
      </c>
      <c r="R9583">
        <v>32.616838000000001</v>
      </c>
    </row>
    <row r="9584" spans="1:18" x14ac:dyDescent="0.25">
      <c r="A9584">
        <v>55.415568999999998</v>
      </c>
      <c r="B9584">
        <v>9.3617377000000008</v>
      </c>
      <c r="C9584">
        <v>43702</v>
      </c>
      <c r="D9584">
        <v>-21039.243999999999</v>
      </c>
      <c r="E9584">
        <v>1.4858644000000001</v>
      </c>
      <c r="F9584">
        <v>-34.183857000000003</v>
      </c>
      <c r="G9584">
        <v>31.697709</v>
      </c>
      <c r="H9584">
        <v>-72.376822000000004</v>
      </c>
      <c r="I9584">
        <v>49.682699999999997</v>
      </c>
      <c r="J9584">
        <v>-19710.330000000002</v>
      </c>
      <c r="K9584">
        <v>-12407.133</v>
      </c>
      <c r="L9584">
        <v>8.4898216000000009</v>
      </c>
      <c r="M9584">
        <v>-14.467549999999999</v>
      </c>
      <c r="N9584">
        <v>-13.938948999999999</v>
      </c>
      <c r="O9584">
        <v>1085</v>
      </c>
      <c r="P9584">
        <v>0.43629849999999998</v>
      </c>
      <c r="Q9584">
        <v>16.641891000000001</v>
      </c>
      <c r="R9584">
        <v>32.616838000000001</v>
      </c>
    </row>
    <row r="9585" spans="1:18" x14ac:dyDescent="0.25">
      <c r="A9585">
        <v>55.415568999999998</v>
      </c>
      <c r="B9585">
        <v>9.3617377000000008</v>
      </c>
      <c r="C9585">
        <v>43702</v>
      </c>
      <c r="D9585">
        <v>-21039.243999999999</v>
      </c>
      <c r="E9585">
        <v>1.4858644000000001</v>
      </c>
      <c r="F9585">
        <v>-34.183857000000003</v>
      </c>
      <c r="G9585">
        <v>31.697709</v>
      </c>
      <c r="H9585">
        <v>-72.376822000000004</v>
      </c>
      <c r="I9585">
        <v>49.682699999999997</v>
      </c>
      <c r="J9585">
        <v>-19710.330000000002</v>
      </c>
      <c r="K9585">
        <v>-12407.133</v>
      </c>
      <c r="L9585">
        <v>8.4898216000000009</v>
      </c>
      <c r="M9585">
        <v>-14.467549999999999</v>
      </c>
      <c r="N9585">
        <v>-13.938948999999999</v>
      </c>
      <c r="O9585">
        <v>1085</v>
      </c>
      <c r="P9585">
        <v>0.43629849999999998</v>
      </c>
      <c r="Q9585">
        <v>16.641891000000001</v>
      </c>
      <c r="R9585">
        <v>32.616838000000001</v>
      </c>
    </row>
    <row r="9586" spans="1:18" x14ac:dyDescent="0.25">
      <c r="A9586">
        <v>55.415568999999998</v>
      </c>
      <c r="B9586">
        <v>9.3617377000000008</v>
      </c>
      <c r="C9586">
        <v>43702</v>
      </c>
      <c r="D9586">
        <v>-21039.243999999999</v>
      </c>
      <c r="E9586">
        <v>1.4858644000000001</v>
      </c>
      <c r="F9586">
        <v>-34.183857000000003</v>
      </c>
      <c r="G9586">
        <v>31.697709</v>
      </c>
      <c r="H9586">
        <v>-72.376822000000004</v>
      </c>
      <c r="I9586">
        <v>49.682699999999997</v>
      </c>
      <c r="J9586">
        <v>-19710.330000000002</v>
      </c>
      <c r="K9586">
        <v>-12407.133</v>
      </c>
      <c r="L9586">
        <v>8.4898216000000009</v>
      </c>
      <c r="M9586">
        <v>-14.467549999999999</v>
      </c>
      <c r="N9586">
        <v>-13.938948999999999</v>
      </c>
      <c r="O9586">
        <v>1085</v>
      </c>
      <c r="P9586">
        <v>0.43629849999999998</v>
      </c>
      <c r="Q9586">
        <v>16.641891000000001</v>
      </c>
      <c r="R9586">
        <v>32.616838000000001</v>
      </c>
    </row>
    <row r="9587" spans="1:18" x14ac:dyDescent="0.25">
      <c r="A9587">
        <v>55.415568999999998</v>
      </c>
      <c r="B9587">
        <v>9.3617377000000008</v>
      </c>
      <c r="C9587">
        <v>43702</v>
      </c>
      <c r="D9587">
        <v>-21039.243999999999</v>
      </c>
      <c r="E9587">
        <v>1.4858644000000001</v>
      </c>
      <c r="F9587">
        <v>-34.183857000000003</v>
      </c>
      <c r="G9587">
        <v>31.697709</v>
      </c>
      <c r="H9587">
        <v>-72.376822000000004</v>
      </c>
      <c r="I9587">
        <v>49.682699999999997</v>
      </c>
      <c r="J9587">
        <v>-19710.330000000002</v>
      </c>
      <c r="K9587">
        <v>-12407.133</v>
      </c>
      <c r="L9587">
        <v>8.4898216000000009</v>
      </c>
      <c r="M9587">
        <v>-14.467549999999999</v>
      </c>
      <c r="N9587">
        <v>-13.938948999999999</v>
      </c>
      <c r="O9587">
        <v>1085</v>
      </c>
      <c r="P9587">
        <v>0.43629849999999998</v>
      </c>
      <c r="Q9587">
        <v>16.641891000000001</v>
      </c>
      <c r="R9587">
        <v>32.616838000000001</v>
      </c>
    </row>
    <row r="9588" spans="1:18" x14ac:dyDescent="0.25">
      <c r="A9588">
        <v>55.415568999999998</v>
      </c>
      <c r="B9588">
        <v>9.3617377000000008</v>
      </c>
      <c r="C9588">
        <v>43702</v>
      </c>
      <c r="D9588">
        <v>-21039.243999999999</v>
      </c>
      <c r="E9588">
        <v>1.4858644000000001</v>
      </c>
      <c r="F9588">
        <v>-34.183857000000003</v>
      </c>
      <c r="G9588">
        <v>31.697709</v>
      </c>
      <c r="H9588">
        <v>-72.376822000000004</v>
      </c>
      <c r="I9588">
        <v>49.682699999999997</v>
      </c>
      <c r="J9588">
        <v>-19710.330000000002</v>
      </c>
      <c r="K9588">
        <v>-12407.133</v>
      </c>
      <c r="L9588">
        <v>8.4898216000000009</v>
      </c>
      <c r="M9588">
        <v>-14.467549999999999</v>
      </c>
      <c r="N9588">
        <v>-13.938948999999999</v>
      </c>
      <c r="O9588">
        <v>1085</v>
      </c>
      <c r="P9588">
        <v>0.43629849999999998</v>
      </c>
      <c r="Q9588">
        <v>16.641891000000001</v>
      </c>
      <c r="R9588">
        <v>32.616838000000001</v>
      </c>
    </row>
    <row r="9589" spans="1:18" x14ac:dyDescent="0.25">
      <c r="A9589">
        <v>55.415568999999998</v>
      </c>
      <c r="B9589">
        <v>9.3617377000000008</v>
      </c>
      <c r="C9589">
        <v>43702</v>
      </c>
      <c r="D9589">
        <v>-21039.243999999999</v>
      </c>
      <c r="E9589">
        <v>1.4858644000000001</v>
      </c>
      <c r="F9589">
        <v>-34.183857000000003</v>
      </c>
      <c r="G9589">
        <v>31.697709</v>
      </c>
      <c r="H9589">
        <v>-72.376822000000004</v>
      </c>
      <c r="I9589">
        <v>49.682699999999997</v>
      </c>
      <c r="J9589">
        <v>-19710.330000000002</v>
      </c>
      <c r="K9589">
        <v>-12407.133</v>
      </c>
      <c r="L9589">
        <v>8.4898216000000009</v>
      </c>
      <c r="M9589">
        <v>-14.467549999999999</v>
      </c>
      <c r="N9589">
        <v>-13.938948999999999</v>
      </c>
      <c r="O9589">
        <v>1085</v>
      </c>
      <c r="P9589">
        <v>0.43629849999999998</v>
      </c>
      <c r="Q9589">
        <v>16.641891000000001</v>
      </c>
      <c r="R9589">
        <v>32.616838000000001</v>
      </c>
    </row>
    <row r="9590" spans="1:18" x14ac:dyDescent="0.25">
      <c r="A9590">
        <v>55.415568999999998</v>
      </c>
      <c r="B9590">
        <v>9.3617377000000008</v>
      </c>
      <c r="C9590">
        <v>43702</v>
      </c>
      <c r="D9590">
        <v>-21039.243999999999</v>
      </c>
      <c r="E9590">
        <v>1.4858644000000001</v>
      </c>
      <c r="F9590">
        <v>-34.183857000000003</v>
      </c>
      <c r="G9590">
        <v>31.697709</v>
      </c>
      <c r="H9590">
        <v>-72.376822000000004</v>
      </c>
      <c r="I9590">
        <v>49.682699999999997</v>
      </c>
      <c r="J9590">
        <v>-19710.330000000002</v>
      </c>
      <c r="K9590">
        <v>-12407.133</v>
      </c>
      <c r="L9590">
        <v>8.4898216000000009</v>
      </c>
      <c r="M9590">
        <v>-14.467549999999999</v>
      </c>
      <c r="N9590">
        <v>-13.938948999999999</v>
      </c>
      <c r="O9590">
        <v>1085</v>
      </c>
      <c r="P9590">
        <v>0.43629849999999998</v>
      </c>
      <c r="Q9590">
        <v>16.641891000000001</v>
      </c>
      <c r="R9590">
        <v>32.616838000000001</v>
      </c>
    </row>
    <row r="9591" spans="1:18" x14ac:dyDescent="0.25">
      <c r="A9591">
        <v>55.415568999999998</v>
      </c>
      <c r="B9591">
        <v>9.3617377000000008</v>
      </c>
      <c r="C9591">
        <v>43702</v>
      </c>
      <c r="D9591">
        <v>-21039.243999999999</v>
      </c>
      <c r="E9591">
        <v>1.4858644000000001</v>
      </c>
      <c r="F9591">
        <v>-34.183857000000003</v>
      </c>
      <c r="G9591">
        <v>31.697709</v>
      </c>
      <c r="H9591">
        <v>-72.376822000000004</v>
      </c>
      <c r="I9591">
        <v>49.682699999999997</v>
      </c>
      <c r="J9591">
        <v>-19719.399000000001</v>
      </c>
      <c r="K9591">
        <v>-12407.133</v>
      </c>
      <c r="L9591">
        <v>8.4898216000000009</v>
      </c>
      <c r="M9591">
        <v>-14.467549999999999</v>
      </c>
      <c r="N9591">
        <v>-13.938948999999999</v>
      </c>
      <c r="O9591">
        <v>1085</v>
      </c>
      <c r="P9591">
        <v>0.43629849999999998</v>
      </c>
      <c r="Q9591">
        <v>16.641891000000001</v>
      </c>
      <c r="R9591">
        <v>32.616838000000001</v>
      </c>
    </row>
    <row r="9592" spans="1:18" x14ac:dyDescent="0.25">
      <c r="A9592">
        <v>55.415568999999998</v>
      </c>
      <c r="B9592">
        <v>9.3617377000000008</v>
      </c>
      <c r="C9592">
        <v>43702</v>
      </c>
      <c r="D9592">
        <v>-21039.243999999999</v>
      </c>
      <c r="E9592">
        <v>1.4858644000000001</v>
      </c>
      <c r="F9592">
        <v>-34.183857000000003</v>
      </c>
      <c r="G9592">
        <v>31.697709</v>
      </c>
      <c r="H9592">
        <v>-72.376822000000004</v>
      </c>
      <c r="I9592">
        <v>49.682699999999997</v>
      </c>
      <c r="J9592">
        <v>-19719.399000000001</v>
      </c>
      <c r="K9592">
        <v>-12407.133</v>
      </c>
      <c r="L9592">
        <v>8.4898216000000009</v>
      </c>
      <c r="M9592">
        <v>-14.467549999999999</v>
      </c>
      <c r="N9592">
        <v>-13.938948999999999</v>
      </c>
      <c r="O9592">
        <v>1085</v>
      </c>
      <c r="P9592">
        <v>0.43629849999999998</v>
      </c>
      <c r="Q9592">
        <v>16.641891000000001</v>
      </c>
      <c r="R9592">
        <v>32.616838000000001</v>
      </c>
    </row>
    <row r="9593" spans="1:18" x14ac:dyDescent="0.25">
      <c r="A9593">
        <v>55.415568999999998</v>
      </c>
      <c r="B9593">
        <v>9.3617377000000008</v>
      </c>
      <c r="C9593">
        <v>43702</v>
      </c>
      <c r="D9593">
        <v>-21039.243999999999</v>
      </c>
      <c r="E9593">
        <v>1.4858644000000001</v>
      </c>
      <c r="F9593">
        <v>-34.183857000000003</v>
      </c>
      <c r="G9593">
        <v>31.697709</v>
      </c>
      <c r="H9593">
        <v>-72.376822000000004</v>
      </c>
      <c r="I9593">
        <v>49.682699999999997</v>
      </c>
      <c r="J9593">
        <v>-19719.399000000001</v>
      </c>
      <c r="K9593">
        <v>-12407.133</v>
      </c>
      <c r="L9593">
        <v>8.4898216000000009</v>
      </c>
      <c r="M9593">
        <v>-14.467549999999999</v>
      </c>
      <c r="N9593">
        <v>-13.938948999999999</v>
      </c>
      <c r="O9593">
        <v>1085</v>
      </c>
      <c r="P9593">
        <v>0.43629849999999998</v>
      </c>
      <c r="Q9593">
        <v>16.641891000000001</v>
      </c>
      <c r="R9593">
        <v>32.616838000000001</v>
      </c>
    </row>
    <row r="9594" spans="1:18" x14ac:dyDescent="0.25">
      <c r="A9594">
        <v>55.415568999999998</v>
      </c>
      <c r="B9594">
        <v>9.3617377000000008</v>
      </c>
      <c r="C9594">
        <v>43702</v>
      </c>
      <c r="D9594">
        <v>-21039.243999999999</v>
      </c>
      <c r="E9594">
        <v>1.4858644000000001</v>
      </c>
      <c r="F9594">
        <v>-34.183857000000003</v>
      </c>
      <c r="G9594">
        <v>31.697709</v>
      </c>
      <c r="H9594">
        <v>-72.376822000000004</v>
      </c>
      <c r="I9594">
        <v>49.682699999999997</v>
      </c>
      <c r="J9594">
        <v>-19719.399000000001</v>
      </c>
      <c r="K9594">
        <v>-12407.133</v>
      </c>
      <c r="L9594">
        <v>8.4898216000000009</v>
      </c>
      <c r="M9594">
        <v>-14.467549999999999</v>
      </c>
      <c r="N9594">
        <v>-13.938948999999999</v>
      </c>
      <c r="O9594">
        <v>1085</v>
      </c>
      <c r="P9594">
        <v>0.43629849999999998</v>
      </c>
      <c r="Q9594">
        <v>16.641891000000001</v>
      </c>
      <c r="R9594">
        <v>32.616838000000001</v>
      </c>
    </row>
    <row r="9595" spans="1:18" x14ac:dyDescent="0.25">
      <c r="A9595">
        <v>55.415568999999998</v>
      </c>
      <c r="B9595">
        <v>9.3617377000000008</v>
      </c>
      <c r="C9595">
        <v>43702</v>
      </c>
      <c r="D9595">
        <v>-21039.243999999999</v>
      </c>
      <c r="E9595">
        <v>1.4858644000000001</v>
      </c>
      <c r="F9595">
        <v>-34.183857000000003</v>
      </c>
      <c r="G9595">
        <v>31.697709</v>
      </c>
      <c r="H9595">
        <v>-72.376822000000004</v>
      </c>
      <c r="I9595">
        <v>49.682699999999997</v>
      </c>
      <c r="J9595">
        <v>-19719.399000000001</v>
      </c>
      <c r="K9595">
        <v>-12407.133</v>
      </c>
      <c r="L9595">
        <v>8.4898216000000009</v>
      </c>
      <c r="M9595">
        <v>-14.467549999999999</v>
      </c>
      <c r="N9595">
        <v>-13.938948999999999</v>
      </c>
      <c r="O9595">
        <v>1085</v>
      </c>
      <c r="P9595">
        <v>0.43629849999999998</v>
      </c>
      <c r="Q9595">
        <v>16.641891000000001</v>
      </c>
      <c r="R9595">
        <v>32.616838000000001</v>
      </c>
    </row>
    <row r="9596" spans="1:18" x14ac:dyDescent="0.25">
      <c r="A9596">
        <v>55.415568999999998</v>
      </c>
      <c r="B9596">
        <v>9.3617377000000008</v>
      </c>
      <c r="C9596">
        <v>43702</v>
      </c>
      <c r="D9596">
        <v>-21039.243999999999</v>
      </c>
      <c r="E9596">
        <v>1.4858644000000001</v>
      </c>
      <c r="F9596">
        <v>-34.183857000000003</v>
      </c>
      <c r="G9596">
        <v>31.697709</v>
      </c>
      <c r="H9596">
        <v>-72.376822000000004</v>
      </c>
      <c r="I9596">
        <v>49.682699999999997</v>
      </c>
      <c r="J9596">
        <v>-19719.399000000001</v>
      </c>
      <c r="K9596">
        <v>-12407.133</v>
      </c>
      <c r="L9596">
        <v>8.4898216000000009</v>
      </c>
      <c r="M9596">
        <v>-14.467549999999999</v>
      </c>
      <c r="N9596">
        <v>-13.938948999999999</v>
      </c>
      <c r="O9596">
        <v>1085</v>
      </c>
      <c r="P9596">
        <v>0.43629849999999998</v>
      </c>
      <c r="Q9596">
        <v>16.641891000000001</v>
      </c>
      <c r="R9596">
        <v>32.616838000000001</v>
      </c>
    </row>
    <row r="9597" spans="1:18" x14ac:dyDescent="0.25">
      <c r="A9597">
        <v>55.415568999999998</v>
      </c>
      <c r="B9597">
        <v>9.3617377000000008</v>
      </c>
      <c r="C9597">
        <v>43702</v>
      </c>
      <c r="D9597">
        <v>-21039.243999999999</v>
      </c>
      <c r="E9597">
        <v>1.4858644000000001</v>
      </c>
      <c r="F9597">
        <v>-34.183857000000003</v>
      </c>
      <c r="G9597">
        <v>31.697709</v>
      </c>
      <c r="H9597">
        <v>-72.376822000000004</v>
      </c>
      <c r="I9597">
        <v>49.682699999999997</v>
      </c>
      <c r="J9597">
        <v>-19719.399000000001</v>
      </c>
      <c r="K9597">
        <v>-12407.133</v>
      </c>
      <c r="L9597">
        <v>8.4898216000000009</v>
      </c>
      <c r="M9597">
        <v>-14.467549999999999</v>
      </c>
      <c r="N9597">
        <v>-13.938948999999999</v>
      </c>
      <c r="O9597">
        <v>1085</v>
      </c>
      <c r="P9597">
        <v>0.43629849999999998</v>
      </c>
      <c r="Q9597">
        <v>16.641891000000001</v>
      </c>
      <c r="R9597">
        <v>32.616838000000001</v>
      </c>
    </row>
    <row r="9598" spans="1:18" x14ac:dyDescent="0.25">
      <c r="A9598">
        <v>55.415568999999998</v>
      </c>
      <c r="B9598">
        <v>9.3617377000000008</v>
      </c>
      <c r="C9598">
        <v>43702</v>
      </c>
      <c r="D9598">
        <v>-21039.243999999999</v>
      </c>
      <c r="E9598">
        <v>1.4858644000000001</v>
      </c>
      <c r="F9598">
        <v>-34.183857000000003</v>
      </c>
      <c r="G9598">
        <v>31.697709</v>
      </c>
      <c r="H9598">
        <v>-72.376822000000004</v>
      </c>
      <c r="I9598">
        <v>49.682699999999997</v>
      </c>
      <c r="J9598">
        <v>-19719.399000000001</v>
      </c>
      <c r="K9598">
        <v>-12407.133</v>
      </c>
      <c r="L9598">
        <v>8.4898216000000009</v>
      </c>
      <c r="M9598">
        <v>-14.467549999999999</v>
      </c>
      <c r="N9598">
        <v>-13.938948999999999</v>
      </c>
      <c r="O9598">
        <v>1085</v>
      </c>
      <c r="P9598">
        <v>0.43629849999999998</v>
      </c>
      <c r="Q9598">
        <v>16.641891000000001</v>
      </c>
      <c r="R9598">
        <v>32.616838000000001</v>
      </c>
    </row>
    <row r="9599" spans="1:18" x14ac:dyDescent="0.25">
      <c r="A9599">
        <v>55.415568999999998</v>
      </c>
      <c r="B9599">
        <v>9.3617377000000008</v>
      </c>
      <c r="C9599">
        <v>43702</v>
      </c>
      <c r="D9599">
        <v>-21039.243999999999</v>
      </c>
      <c r="E9599">
        <v>1.4858644000000001</v>
      </c>
      <c r="F9599">
        <v>-34.183857000000003</v>
      </c>
      <c r="G9599">
        <v>31.697709</v>
      </c>
      <c r="H9599">
        <v>-72.376822000000004</v>
      </c>
      <c r="I9599">
        <v>49.682699999999997</v>
      </c>
      <c r="J9599">
        <v>-19719.399000000001</v>
      </c>
      <c r="K9599">
        <v>-12407.133</v>
      </c>
      <c r="L9599">
        <v>8.4898216000000009</v>
      </c>
      <c r="M9599">
        <v>-14.467549999999999</v>
      </c>
      <c r="N9599">
        <v>-13.938948999999999</v>
      </c>
      <c r="O9599">
        <v>1085</v>
      </c>
      <c r="P9599">
        <v>0.43629849999999998</v>
      </c>
      <c r="Q9599">
        <v>16.641891000000001</v>
      </c>
      <c r="R9599">
        <v>32.616838000000001</v>
      </c>
    </row>
    <row r="9600" spans="1:18" x14ac:dyDescent="0.25">
      <c r="A9600">
        <v>55.415568999999998</v>
      </c>
      <c r="B9600">
        <v>9.3617377000000008</v>
      </c>
      <c r="C9600">
        <v>43702</v>
      </c>
      <c r="D9600">
        <v>-21039.243999999999</v>
      </c>
      <c r="E9600">
        <v>1.4858644000000001</v>
      </c>
      <c r="F9600">
        <v>-34.183857000000003</v>
      </c>
      <c r="G9600">
        <v>31.697709</v>
      </c>
      <c r="H9600">
        <v>-72.376822000000004</v>
      </c>
      <c r="I9600">
        <v>49.682699999999997</v>
      </c>
      <c r="J9600">
        <v>-19719.399000000001</v>
      </c>
      <c r="K9600">
        <v>-12407.133</v>
      </c>
      <c r="L9600">
        <v>8.4898216000000009</v>
      </c>
      <c r="M9600">
        <v>-14.467549999999999</v>
      </c>
      <c r="N9600">
        <v>-13.938948999999999</v>
      </c>
      <c r="O9600">
        <v>1085</v>
      </c>
      <c r="P9600">
        <v>0.43629849999999998</v>
      </c>
      <c r="Q9600">
        <v>16.641891000000001</v>
      </c>
      <c r="R9600">
        <v>32.616838000000001</v>
      </c>
    </row>
    <row r="9601" spans="1:18" x14ac:dyDescent="0.25">
      <c r="A9601">
        <v>55.415568999999998</v>
      </c>
      <c r="B9601">
        <v>9.3617377000000008</v>
      </c>
      <c r="C9601">
        <v>43201</v>
      </c>
      <c r="D9601">
        <v>-21039.243999999999</v>
      </c>
      <c r="E9601">
        <v>1.4858644000000001</v>
      </c>
      <c r="F9601">
        <v>-34.183857000000003</v>
      </c>
      <c r="G9601">
        <v>31.697709</v>
      </c>
      <c r="H9601">
        <v>-72.376822000000004</v>
      </c>
      <c r="I9601">
        <v>49.682699999999997</v>
      </c>
      <c r="J9601">
        <v>-19719.399000000001</v>
      </c>
      <c r="K9601">
        <v>-12407.133</v>
      </c>
      <c r="L9601">
        <v>8.4898216000000009</v>
      </c>
      <c r="M9601">
        <v>-14.467549999999999</v>
      </c>
      <c r="N9601">
        <v>-13.938948999999999</v>
      </c>
      <c r="O9601">
        <v>1085</v>
      </c>
      <c r="P9601">
        <v>0.43629849999999998</v>
      </c>
      <c r="Q9601">
        <v>16.641891000000001</v>
      </c>
      <c r="R9601">
        <v>32.616838000000001</v>
      </c>
    </row>
    <row r="9602" spans="1:18" x14ac:dyDescent="0.25">
      <c r="A9602">
        <v>55.415568999999998</v>
      </c>
      <c r="B9602">
        <v>9.3617377000000008</v>
      </c>
      <c r="C9602">
        <v>43201</v>
      </c>
      <c r="D9602">
        <v>-21039.243999999999</v>
      </c>
      <c r="E9602">
        <v>1.4858644000000001</v>
      </c>
      <c r="F9602">
        <v>-34.183857000000003</v>
      </c>
      <c r="G9602">
        <v>31.697709</v>
      </c>
      <c r="H9602">
        <v>-72.376822000000004</v>
      </c>
      <c r="I9602">
        <v>49.682699999999997</v>
      </c>
      <c r="J9602">
        <v>-19719.399000000001</v>
      </c>
      <c r="K9602">
        <v>-12407.133</v>
      </c>
      <c r="L9602">
        <v>8.4898216000000009</v>
      </c>
      <c r="M9602">
        <v>-14.467549999999999</v>
      </c>
      <c r="N9602">
        <v>-13.938948999999999</v>
      </c>
      <c r="O9602">
        <v>1085</v>
      </c>
      <c r="P9602">
        <v>0.43629849999999998</v>
      </c>
      <c r="Q9602">
        <v>16.641891000000001</v>
      </c>
      <c r="R9602">
        <v>32.616838000000001</v>
      </c>
    </row>
    <row r="9603" spans="1:18" x14ac:dyDescent="0.25">
      <c r="A9603">
        <v>55.415568999999998</v>
      </c>
      <c r="B9603">
        <v>9.3617377000000008</v>
      </c>
      <c r="C9603">
        <v>43201</v>
      </c>
      <c r="D9603">
        <v>-21039.243999999999</v>
      </c>
      <c r="E9603">
        <v>1.4858644000000001</v>
      </c>
      <c r="F9603">
        <v>-34.183857000000003</v>
      </c>
      <c r="G9603">
        <v>31.697709</v>
      </c>
      <c r="H9603">
        <v>-72.376822000000004</v>
      </c>
      <c r="I9603">
        <v>49.682699999999997</v>
      </c>
      <c r="J9603">
        <v>-19719.399000000001</v>
      </c>
      <c r="K9603">
        <v>-12407.133</v>
      </c>
      <c r="L9603">
        <v>8.4898216000000009</v>
      </c>
      <c r="M9603">
        <v>-14.467549999999999</v>
      </c>
      <c r="N9603">
        <v>-13.938948999999999</v>
      </c>
      <c r="O9603">
        <v>1085</v>
      </c>
      <c r="P9603">
        <v>0.43629849999999998</v>
      </c>
      <c r="Q9603">
        <v>16.641891000000001</v>
      </c>
      <c r="R9603">
        <v>32.616838000000001</v>
      </c>
    </row>
    <row r="9604" spans="1:18" x14ac:dyDescent="0.25">
      <c r="A9604">
        <v>55.415568999999998</v>
      </c>
      <c r="B9604">
        <v>9.3617377000000008</v>
      </c>
      <c r="C9604">
        <v>43201</v>
      </c>
      <c r="D9604">
        <v>-21039.243999999999</v>
      </c>
      <c r="E9604">
        <v>1.4858644000000001</v>
      </c>
      <c r="F9604">
        <v>-34.183857000000003</v>
      </c>
      <c r="G9604">
        <v>31.697709</v>
      </c>
      <c r="H9604">
        <v>-72.376822000000004</v>
      </c>
      <c r="I9604">
        <v>49.682699999999997</v>
      </c>
      <c r="J9604">
        <v>-19719.399000000001</v>
      </c>
      <c r="K9604">
        <v>-12407.133</v>
      </c>
      <c r="L9604">
        <v>8.4898216000000009</v>
      </c>
      <c r="M9604">
        <v>-14.467549999999999</v>
      </c>
      <c r="N9604">
        <v>-13.938948999999999</v>
      </c>
      <c r="O9604">
        <v>1085</v>
      </c>
      <c r="P9604">
        <v>0.43629849999999998</v>
      </c>
      <c r="Q9604">
        <v>16.641891000000001</v>
      </c>
      <c r="R9604">
        <v>32.616838000000001</v>
      </c>
    </row>
    <row r="9605" spans="1:18" x14ac:dyDescent="0.25">
      <c r="A9605">
        <v>55.415568999999998</v>
      </c>
      <c r="B9605">
        <v>9.3617377000000008</v>
      </c>
      <c r="C9605">
        <v>43201</v>
      </c>
      <c r="D9605">
        <v>-21039.243999999999</v>
      </c>
      <c r="E9605">
        <v>1.4858644000000001</v>
      </c>
      <c r="F9605">
        <v>-34.183857000000003</v>
      </c>
      <c r="G9605">
        <v>31.697709</v>
      </c>
      <c r="H9605">
        <v>-72.376822000000004</v>
      </c>
      <c r="I9605">
        <v>49.682699999999997</v>
      </c>
      <c r="J9605">
        <v>-19719.399000000001</v>
      </c>
      <c r="K9605">
        <v>-12407.133</v>
      </c>
      <c r="L9605">
        <v>8.4898216000000009</v>
      </c>
      <c r="M9605">
        <v>-14.467549999999999</v>
      </c>
      <c r="N9605">
        <v>-13.938948999999999</v>
      </c>
      <c r="O9605">
        <v>1085</v>
      </c>
      <c r="P9605">
        <v>0.43629849999999998</v>
      </c>
      <c r="Q9605">
        <v>16.641891000000001</v>
      </c>
      <c r="R9605">
        <v>32.616838000000001</v>
      </c>
    </row>
    <row r="9606" spans="1:18" x14ac:dyDescent="0.25">
      <c r="A9606">
        <v>55.415568999999998</v>
      </c>
      <c r="B9606">
        <v>9.3617377000000008</v>
      </c>
      <c r="C9606">
        <v>43201</v>
      </c>
      <c r="D9606">
        <v>-21039.243999999999</v>
      </c>
      <c r="E9606">
        <v>1.4858644000000001</v>
      </c>
      <c r="F9606">
        <v>-34.183857000000003</v>
      </c>
      <c r="G9606">
        <v>31.697709</v>
      </c>
      <c r="H9606">
        <v>-72.376822000000004</v>
      </c>
      <c r="I9606">
        <v>49.682699999999997</v>
      </c>
      <c r="J9606">
        <v>-19719.399000000001</v>
      </c>
      <c r="K9606">
        <v>-12407.133</v>
      </c>
      <c r="L9606">
        <v>8.4898216000000009</v>
      </c>
      <c r="M9606">
        <v>-14.467549999999999</v>
      </c>
      <c r="N9606">
        <v>-13.938948999999999</v>
      </c>
      <c r="O9606">
        <v>1085</v>
      </c>
      <c r="P9606">
        <v>0.43629849999999998</v>
      </c>
      <c r="Q9606">
        <v>16.641891000000001</v>
      </c>
      <c r="R9606">
        <v>32.616838000000001</v>
      </c>
    </row>
    <row r="9607" spans="1:18" x14ac:dyDescent="0.25">
      <c r="A9607">
        <v>55.415568999999998</v>
      </c>
      <c r="B9607">
        <v>9.3617377000000008</v>
      </c>
      <c r="C9607">
        <v>43201</v>
      </c>
      <c r="D9607">
        <v>-21039.243999999999</v>
      </c>
      <c r="E9607">
        <v>1.4858644000000001</v>
      </c>
      <c r="F9607">
        <v>-34.183857000000003</v>
      </c>
      <c r="G9607">
        <v>31.697709</v>
      </c>
      <c r="H9607">
        <v>-72.376822000000004</v>
      </c>
      <c r="I9607">
        <v>49.682699999999997</v>
      </c>
      <c r="J9607">
        <v>-19719.399000000001</v>
      </c>
      <c r="K9607">
        <v>-12407.133</v>
      </c>
      <c r="L9607">
        <v>8.4898216000000009</v>
      </c>
      <c r="M9607">
        <v>-14.467549999999999</v>
      </c>
      <c r="N9607">
        <v>-13.938948999999999</v>
      </c>
      <c r="O9607">
        <v>1085</v>
      </c>
      <c r="P9607">
        <v>0.43629849999999998</v>
      </c>
      <c r="Q9607">
        <v>16.641891000000001</v>
      </c>
      <c r="R9607">
        <v>32.616838000000001</v>
      </c>
    </row>
    <row r="9608" spans="1:18" x14ac:dyDescent="0.25">
      <c r="A9608">
        <v>55.415568999999998</v>
      </c>
      <c r="B9608">
        <v>9.3617377000000008</v>
      </c>
      <c r="C9608">
        <v>43201</v>
      </c>
      <c r="D9608">
        <v>-21039.243999999999</v>
      </c>
      <c r="E9608">
        <v>1.4858644000000001</v>
      </c>
      <c r="F9608">
        <v>-34.183857000000003</v>
      </c>
      <c r="G9608">
        <v>31.697709</v>
      </c>
      <c r="H9608">
        <v>-72.376822000000004</v>
      </c>
      <c r="I9608">
        <v>49.682699999999997</v>
      </c>
      <c r="J9608">
        <v>-19719.399000000001</v>
      </c>
      <c r="K9608">
        <v>-12407.133</v>
      </c>
      <c r="L9608">
        <v>8.4898216000000009</v>
      </c>
      <c r="M9608">
        <v>-14.467549999999999</v>
      </c>
      <c r="N9608">
        <v>-13.938948999999999</v>
      </c>
      <c r="O9608">
        <v>1085</v>
      </c>
      <c r="P9608">
        <v>0.43629849999999998</v>
      </c>
      <c r="Q9608">
        <v>16.641891000000001</v>
      </c>
      <c r="R9608">
        <v>32.616838000000001</v>
      </c>
    </row>
    <row r="9609" spans="1:18" x14ac:dyDescent="0.25">
      <c r="A9609">
        <v>55.415568999999998</v>
      </c>
      <c r="B9609">
        <v>9.3617377000000008</v>
      </c>
      <c r="C9609">
        <v>43201</v>
      </c>
      <c r="D9609">
        <v>-21039.243999999999</v>
      </c>
      <c r="E9609">
        <v>1.4858644000000001</v>
      </c>
      <c r="F9609">
        <v>-34.183857000000003</v>
      </c>
      <c r="G9609">
        <v>31.697709</v>
      </c>
      <c r="H9609">
        <v>-72.376822000000004</v>
      </c>
      <c r="I9609">
        <v>49.682699999999997</v>
      </c>
      <c r="J9609">
        <v>-19719.399000000001</v>
      </c>
      <c r="K9609">
        <v>-12407.133</v>
      </c>
      <c r="L9609">
        <v>8.4898216000000009</v>
      </c>
      <c r="M9609">
        <v>-14.467549999999999</v>
      </c>
      <c r="N9609">
        <v>-13.938948999999999</v>
      </c>
      <c r="O9609">
        <v>1085</v>
      </c>
      <c r="P9609">
        <v>0.43629849999999998</v>
      </c>
      <c r="Q9609">
        <v>16.641891000000001</v>
      </c>
      <c r="R9609">
        <v>32.616838000000001</v>
      </c>
    </row>
    <row r="9610" spans="1:18" x14ac:dyDescent="0.25">
      <c r="A9610">
        <v>55.415568999999998</v>
      </c>
      <c r="B9610">
        <v>9.3617377000000008</v>
      </c>
      <c r="C9610">
        <v>43201</v>
      </c>
      <c r="D9610">
        <v>-21039.243999999999</v>
      </c>
      <c r="E9610">
        <v>1.4858644000000001</v>
      </c>
      <c r="F9610">
        <v>-34.183857000000003</v>
      </c>
      <c r="G9610">
        <v>31.697709</v>
      </c>
      <c r="H9610">
        <v>-72.376822000000004</v>
      </c>
      <c r="I9610">
        <v>49.682699999999997</v>
      </c>
      <c r="J9610">
        <v>-19719.399000000001</v>
      </c>
      <c r="K9610">
        <v>-12407.133</v>
      </c>
      <c r="L9610">
        <v>8.4898216000000009</v>
      </c>
      <c r="M9610">
        <v>-14.467549999999999</v>
      </c>
      <c r="N9610">
        <v>-13.938948999999999</v>
      </c>
      <c r="O9610">
        <v>1085</v>
      </c>
      <c r="P9610">
        <v>0.43629849999999998</v>
      </c>
      <c r="Q9610">
        <v>16.641891000000001</v>
      </c>
      <c r="R9610">
        <v>32.616838000000001</v>
      </c>
    </row>
    <row r="9611" spans="1:18" x14ac:dyDescent="0.25">
      <c r="A9611">
        <v>55.415568999999998</v>
      </c>
      <c r="B9611">
        <v>9.3617377000000008</v>
      </c>
      <c r="C9611">
        <v>43201</v>
      </c>
      <c r="D9611">
        <v>-21039.243999999999</v>
      </c>
      <c r="E9611">
        <v>1.4858644000000001</v>
      </c>
      <c r="F9611">
        <v>-34.183857000000003</v>
      </c>
      <c r="G9611">
        <v>31.697709</v>
      </c>
      <c r="H9611">
        <v>-72.376822000000004</v>
      </c>
      <c r="I9611">
        <v>49.682699999999997</v>
      </c>
      <c r="J9611">
        <v>-19719.399000000001</v>
      </c>
      <c r="K9611">
        <v>-12407.133</v>
      </c>
      <c r="L9611">
        <v>8.4898216000000009</v>
      </c>
      <c r="M9611">
        <v>-14.467549999999999</v>
      </c>
      <c r="N9611">
        <v>-13.938948999999999</v>
      </c>
      <c r="O9611">
        <v>1085</v>
      </c>
      <c r="P9611">
        <v>0.43629849999999998</v>
      </c>
      <c r="Q9611">
        <v>16.641891000000001</v>
      </c>
      <c r="R9611">
        <v>32.616838000000001</v>
      </c>
    </row>
    <row r="9612" spans="1:18" x14ac:dyDescent="0.25">
      <c r="A9612">
        <v>55.415568999999998</v>
      </c>
      <c r="B9612">
        <v>9.3617377000000008</v>
      </c>
      <c r="C9612">
        <v>43201</v>
      </c>
      <c r="D9612">
        <v>-21039.243999999999</v>
      </c>
      <c r="E9612">
        <v>1.4858644000000001</v>
      </c>
      <c r="F9612">
        <v>-34.183857000000003</v>
      </c>
      <c r="G9612">
        <v>31.697709</v>
      </c>
      <c r="H9612">
        <v>-72.376822000000004</v>
      </c>
      <c r="I9612">
        <v>49.682699999999997</v>
      </c>
      <c r="J9612">
        <v>-19719.399000000001</v>
      </c>
      <c r="K9612">
        <v>-12407.133</v>
      </c>
      <c r="L9612">
        <v>8.4898216000000009</v>
      </c>
      <c r="M9612">
        <v>-14.467549999999999</v>
      </c>
      <c r="N9612">
        <v>-13.938948999999999</v>
      </c>
      <c r="O9612">
        <v>1085</v>
      </c>
      <c r="P9612">
        <v>0.43629849999999998</v>
      </c>
      <c r="Q9612">
        <v>16.641891000000001</v>
      </c>
      <c r="R9612">
        <v>32.616838000000001</v>
      </c>
    </row>
    <row r="9613" spans="1:18" x14ac:dyDescent="0.25">
      <c r="A9613">
        <v>55.415568999999998</v>
      </c>
      <c r="B9613">
        <v>9.3617377000000008</v>
      </c>
      <c r="C9613">
        <v>43201</v>
      </c>
      <c r="D9613">
        <v>-21039.243999999999</v>
      </c>
      <c r="E9613">
        <v>1.4858644000000001</v>
      </c>
      <c r="F9613">
        <v>-34.183857000000003</v>
      </c>
      <c r="G9613">
        <v>31.697709</v>
      </c>
      <c r="H9613">
        <v>-72.376822000000004</v>
      </c>
      <c r="I9613">
        <v>49.682699999999997</v>
      </c>
      <c r="J9613">
        <v>-19719.399000000001</v>
      </c>
      <c r="K9613">
        <v>-12407.133</v>
      </c>
      <c r="L9613">
        <v>8.4898216000000009</v>
      </c>
      <c r="M9613">
        <v>-14.467549999999999</v>
      </c>
      <c r="N9613">
        <v>-13.938948999999999</v>
      </c>
      <c r="O9613">
        <v>1055</v>
      </c>
      <c r="P9613">
        <v>0.43629849999999998</v>
      </c>
      <c r="Q9613">
        <v>16.641891000000001</v>
      </c>
      <c r="R9613">
        <v>32.616838000000001</v>
      </c>
    </row>
    <row r="9614" spans="1:18" x14ac:dyDescent="0.25">
      <c r="A9614">
        <v>55.415568999999998</v>
      </c>
      <c r="B9614">
        <v>9.3617377000000008</v>
      </c>
      <c r="C9614">
        <v>43201</v>
      </c>
      <c r="D9614">
        <v>-21039.243999999999</v>
      </c>
      <c r="E9614">
        <v>1.4858644000000001</v>
      </c>
      <c r="F9614">
        <v>-34.183857000000003</v>
      </c>
      <c r="G9614">
        <v>31.697709</v>
      </c>
      <c r="H9614">
        <v>-72.376822000000004</v>
      </c>
      <c r="I9614">
        <v>49.682699999999997</v>
      </c>
      <c r="J9614">
        <v>-19719.399000000001</v>
      </c>
      <c r="K9614">
        <v>-12407.133</v>
      </c>
      <c r="L9614">
        <v>8.4898216000000009</v>
      </c>
      <c r="M9614">
        <v>-14.467549999999999</v>
      </c>
      <c r="N9614">
        <v>-13.938948999999999</v>
      </c>
      <c r="O9614">
        <v>1055</v>
      </c>
      <c r="P9614">
        <v>0.43629849999999998</v>
      </c>
      <c r="Q9614">
        <v>16.641891000000001</v>
      </c>
      <c r="R9614">
        <v>32.616838000000001</v>
      </c>
    </row>
    <row r="9615" spans="1:18" x14ac:dyDescent="0.25">
      <c r="A9615">
        <v>55.415568999999998</v>
      </c>
      <c r="B9615">
        <v>9.3617377000000008</v>
      </c>
      <c r="C9615">
        <v>43201</v>
      </c>
      <c r="D9615">
        <v>-21039.243999999999</v>
      </c>
      <c r="E9615">
        <v>1.4858644000000001</v>
      </c>
      <c r="F9615">
        <v>-34.183857000000003</v>
      </c>
      <c r="G9615">
        <v>31.697709</v>
      </c>
      <c r="H9615">
        <v>-72.376822000000004</v>
      </c>
      <c r="I9615">
        <v>49.682699999999997</v>
      </c>
      <c r="J9615">
        <v>-19719.399000000001</v>
      </c>
      <c r="K9615">
        <v>-12407.133</v>
      </c>
      <c r="L9615">
        <v>8.4898216000000009</v>
      </c>
      <c r="M9615">
        <v>-14.467549999999999</v>
      </c>
      <c r="N9615">
        <v>-13.938948999999999</v>
      </c>
      <c r="O9615">
        <v>1055</v>
      </c>
      <c r="P9615">
        <v>0.43629849999999998</v>
      </c>
      <c r="Q9615">
        <v>16.641891000000001</v>
      </c>
      <c r="R9615">
        <v>32.616838000000001</v>
      </c>
    </row>
    <row r="9616" spans="1:18" x14ac:dyDescent="0.25">
      <c r="A9616">
        <v>55.415568999999998</v>
      </c>
      <c r="B9616">
        <v>9.3617377000000008</v>
      </c>
      <c r="C9616">
        <v>43201</v>
      </c>
      <c r="D9616">
        <v>-21039.243999999999</v>
      </c>
      <c r="E9616">
        <v>1.4858644000000001</v>
      </c>
      <c r="F9616">
        <v>-34.183857000000003</v>
      </c>
      <c r="G9616">
        <v>31.697709</v>
      </c>
      <c r="H9616">
        <v>-72.376822000000004</v>
      </c>
      <c r="I9616">
        <v>49.682699999999997</v>
      </c>
      <c r="J9616">
        <v>-19719.399000000001</v>
      </c>
      <c r="K9616">
        <v>-12407.133</v>
      </c>
      <c r="L9616">
        <v>8.4898216000000009</v>
      </c>
      <c r="M9616">
        <v>-14.467549999999999</v>
      </c>
      <c r="N9616">
        <v>-13.938948999999999</v>
      </c>
      <c r="O9616">
        <v>1055</v>
      </c>
      <c r="P9616">
        <v>0.43629849999999998</v>
      </c>
      <c r="Q9616">
        <v>16.641891000000001</v>
      </c>
      <c r="R9616">
        <v>32.616838000000001</v>
      </c>
    </row>
    <row r="9617" spans="1:18" x14ac:dyDescent="0.25">
      <c r="A9617">
        <v>55.415568999999998</v>
      </c>
      <c r="B9617">
        <v>9.3617377000000008</v>
      </c>
      <c r="C9617">
        <v>43201</v>
      </c>
      <c r="D9617">
        <v>-21039.243999999999</v>
      </c>
      <c r="E9617">
        <v>1.4858644000000001</v>
      </c>
      <c r="F9617">
        <v>-34.183857000000003</v>
      </c>
      <c r="G9617">
        <v>31.697709</v>
      </c>
      <c r="H9617">
        <v>-72.376822000000004</v>
      </c>
      <c r="I9617">
        <v>49.682699999999997</v>
      </c>
      <c r="J9617">
        <v>-19719.399000000001</v>
      </c>
      <c r="K9617">
        <v>-12407.133</v>
      </c>
      <c r="L9617">
        <v>8.4898216000000009</v>
      </c>
      <c r="M9617">
        <v>-14.467549999999999</v>
      </c>
      <c r="N9617">
        <v>-13.938948999999999</v>
      </c>
      <c r="O9617">
        <v>1055</v>
      </c>
      <c r="P9617">
        <v>0.43629849999999998</v>
      </c>
      <c r="Q9617">
        <v>16.641891000000001</v>
      </c>
      <c r="R9617">
        <v>32.616838000000001</v>
      </c>
    </row>
    <row r="9618" spans="1:18" x14ac:dyDescent="0.25">
      <c r="A9618">
        <v>55.415568999999998</v>
      </c>
      <c r="B9618">
        <v>9.3617377000000008</v>
      </c>
      <c r="C9618">
        <v>43201</v>
      </c>
      <c r="D9618">
        <v>-21039.243999999999</v>
      </c>
      <c r="E9618">
        <v>1.4858644000000001</v>
      </c>
      <c r="F9618">
        <v>-34.183857000000003</v>
      </c>
      <c r="G9618">
        <v>31.697709</v>
      </c>
      <c r="H9618">
        <v>-72.376822000000004</v>
      </c>
      <c r="I9618">
        <v>49.682699999999997</v>
      </c>
      <c r="J9618">
        <v>-19719.399000000001</v>
      </c>
      <c r="K9618">
        <v>-12407.133</v>
      </c>
      <c r="L9618">
        <v>8.4898216000000009</v>
      </c>
      <c r="M9618">
        <v>-14.467549999999999</v>
      </c>
      <c r="N9618">
        <v>-13.938948999999999</v>
      </c>
      <c r="O9618">
        <v>1055</v>
      </c>
      <c r="P9618">
        <v>0.43629849999999998</v>
      </c>
      <c r="Q9618">
        <v>16.641891000000001</v>
      </c>
      <c r="R9618">
        <v>32.616838000000001</v>
      </c>
    </row>
    <row r="9619" spans="1:18" x14ac:dyDescent="0.25">
      <c r="A9619">
        <v>55.415568999999998</v>
      </c>
      <c r="B9619">
        <v>9.3617377000000008</v>
      </c>
      <c r="C9619">
        <v>43201</v>
      </c>
      <c r="D9619">
        <v>-21039.243999999999</v>
      </c>
      <c r="E9619">
        <v>1.4858644000000001</v>
      </c>
      <c r="F9619">
        <v>-34.183857000000003</v>
      </c>
      <c r="G9619">
        <v>31.697709</v>
      </c>
      <c r="H9619">
        <v>-72.376822000000004</v>
      </c>
      <c r="I9619">
        <v>49.682699999999997</v>
      </c>
      <c r="J9619">
        <v>-19719.399000000001</v>
      </c>
      <c r="K9619">
        <v>-12407.133</v>
      </c>
      <c r="L9619">
        <v>8.4898216000000009</v>
      </c>
      <c r="M9619">
        <v>-14.467549999999999</v>
      </c>
      <c r="N9619">
        <v>-13.938948999999999</v>
      </c>
      <c r="O9619">
        <v>1055</v>
      </c>
      <c r="P9619">
        <v>0.43629849999999998</v>
      </c>
      <c r="Q9619">
        <v>16.641891000000001</v>
      </c>
      <c r="R9619">
        <v>32.616838000000001</v>
      </c>
    </row>
    <row r="9620" spans="1:18" x14ac:dyDescent="0.25">
      <c r="A9620">
        <v>55.415568999999998</v>
      </c>
      <c r="B9620">
        <v>9.3617377000000008</v>
      </c>
      <c r="C9620">
        <v>43201</v>
      </c>
      <c r="D9620">
        <v>-21039.243999999999</v>
      </c>
      <c r="E9620">
        <v>1.4858644000000001</v>
      </c>
      <c r="F9620">
        <v>-34.183857000000003</v>
      </c>
      <c r="G9620">
        <v>31.697709</v>
      </c>
      <c r="H9620">
        <v>-72.376822000000004</v>
      </c>
      <c r="I9620">
        <v>49.682699999999997</v>
      </c>
      <c r="J9620">
        <v>-19719.399000000001</v>
      </c>
      <c r="K9620">
        <v>-12407.133</v>
      </c>
      <c r="L9620">
        <v>8.4898216000000009</v>
      </c>
      <c r="M9620">
        <v>-14.467549999999999</v>
      </c>
      <c r="N9620">
        <v>-13.938948999999999</v>
      </c>
      <c r="O9620">
        <v>1055</v>
      </c>
      <c r="P9620">
        <v>0.43629849999999998</v>
      </c>
      <c r="Q9620">
        <v>16.641891000000001</v>
      </c>
      <c r="R9620">
        <v>32.616838000000001</v>
      </c>
    </row>
    <row r="9621" spans="1:18" x14ac:dyDescent="0.25">
      <c r="A9621">
        <v>53.617379</v>
      </c>
      <c r="B9621">
        <v>9.3617377000000008</v>
      </c>
      <c r="C9621">
        <v>43201</v>
      </c>
      <c r="D9621">
        <v>-21039.243999999999</v>
      </c>
      <c r="E9621">
        <v>1.4858644000000001</v>
      </c>
      <c r="F9621">
        <v>-34.183857000000003</v>
      </c>
      <c r="G9621">
        <v>31.697709</v>
      </c>
      <c r="H9621">
        <v>-72.376822000000004</v>
      </c>
      <c r="I9621">
        <v>49.682699999999997</v>
      </c>
      <c r="J9621">
        <v>-19719.399000000001</v>
      </c>
      <c r="K9621">
        <v>-12407.133</v>
      </c>
      <c r="L9621">
        <v>8.4898216000000009</v>
      </c>
      <c r="M9621">
        <v>-14.467549999999999</v>
      </c>
      <c r="N9621">
        <v>-13.938948999999999</v>
      </c>
      <c r="O9621">
        <v>1055</v>
      </c>
      <c r="P9621">
        <v>0.43629849999999998</v>
      </c>
      <c r="Q9621">
        <v>16.641891000000001</v>
      </c>
      <c r="R9621">
        <v>32.616838000000001</v>
      </c>
    </row>
    <row r="9622" spans="1:18" x14ac:dyDescent="0.25">
      <c r="A9622">
        <v>53.617379</v>
      </c>
      <c r="B9622">
        <v>9.3617377000000008</v>
      </c>
      <c r="C9622">
        <v>43201</v>
      </c>
      <c r="D9622">
        <v>-21039.243999999999</v>
      </c>
      <c r="E9622">
        <v>1.4858644000000001</v>
      </c>
      <c r="F9622">
        <v>-34.183857000000003</v>
      </c>
      <c r="G9622">
        <v>31.697709</v>
      </c>
      <c r="H9622">
        <v>-72.376822000000004</v>
      </c>
      <c r="I9622">
        <v>49.682699999999997</v>
      </c>
      <c r="J9622">
        <v>-19719.399000000001</v>
      </c>
      <c r="K9622">
        <v>-12407.133</v>
      </c>
      <c r="L9622">
        <v>8.4898216000000009</v>
      </c>
      <c r="M9622">
        <v>-14.467549999999999</v>
      </c>
      <c r="N9622">
        <v>-13.938948999999999</v>
      </c>
      <c r="O9622">
        <v>1055</v>
      </c>
      <c r="P9622">
        <v>0.43629849999999998</v>
      </c>
      <c r="Q9622">
        <v>16.641891000000001</v>
      </c>
      <c r="R9622">
        <v>32.616838000000001</v>
      </c>
    </row>
    <row r="9623" spans="1:18" x14ac:dyDescent="0.25">
      <c r="A9623">
        <v>53.617379</v>
      </c>
      <c r="B9623">
        <v>9.3617377000000008</v>
      </c>
      <c r="C9623">
        <v>43201</v>
      </c>
      <c r="D9623">
        <v>-21039.243999999999</v>
      </c>
      <c r="E9623">
        <v>1.4858644000000001</v>
      </c>
      <c r="F9623">
        <v>-34.183857000000003</v>
      </c>
      <c r="G9623">
        <v>31.697709</v>
      </c>
      <c r="H9623">
        <v>-72.376822000000004</v>
      </c>
      <c r="I9623">
        <v>49.682699999999997</v>
      </c>
      <c r="J9623">
        <v>-19719.399000000001</v>
      </c>
      <c r="K9623">
        <v>-12407.133</v>
      </c>
      <c r="L9623">
        <v>8.4898216000000009</v>
      </c>
      <c r="M9623">
        <v>-14.467549999999999</v>
      </c>
      <c r="N9623">
        <v>-13.938948999999999</v>
      </c>
      <c r="O9623">
        <v>1055</v>
      </c>
      <c r="P9623">
        <v>0.43629849999999998</v>
      </c>
      <c r="Q9623">
        <v>16.641891000000001</v>
      </c>
      <c r="R9623">
        <v>32.616838000000001</v>
      </c>
    </row>
    <row r="9624" spans="1:18" x14ac:dyDescent="0.25">
      <c r="A9624">
        <v>53.617379</v>
      </c>
      <c r="B9624">
        <v>9.3617377000000008</v>
      </c>
      <c r="C9624">
        <v>43201</v>
      </c>
      <c r="D9624">
        <v>-21039.243999999999</v>
      </c>
      <c r="E9624">
        <v>1.4858644000000001</v>
      </c>
      <c r="F9624">
        <v>-34.183857000000003</v>
      </c>
      <c r="G9624">
        <v>31.697709</v>
      </c>
      <c r="H9624">
        <v>-72.376822000000004</v>
      </c>
      <c r="I9624">
        <v>49.682699999999997</v>
      </c>
      <c r="J9624">
        <v>-19719.399000000001</v>
      </c>
      <c r="K9624">
        <v>-12407.133</v>
      </c>
      <c r="L9624">
        <v>8.4898216000000009</v>
      </c>
      <c r="M9624">
        <v>-14.467549999999999</v>
      </c>
      <c r="N9624">
        <v>-13.938948999999999</v>
      </c>
      <c r="O9624">
        <v>1055</v>
      </c>
      <c r="P9624">
        <v>0.43629849999999998</v>
      </c>
      <c r="Q9624">
        <v>16.641891000000001</v>
      </c>
      <c r="R9624">
        <v>32.616838000000001</v>
      </c>
    </row>
    <row r="9625" spans="1:18" x14ac:dyDescent="0.25">
      <c r="A9625">
        <v>53.206307000000002</v>
      </c>
      <c r="B9625">
        <v>9.3617377000000008</v>
      </c>
      <c r="C9625">
        <v>41883</v>
      </c>
      <c r="D9625">
        <v>-21039.243999999999</v>
      </c>
      <c r="E9625">
        <v>1.4858644000000001</v>
      </c>
      <c r="F9625">
        <v>-34.183857000000003</v>
      </c>
      <c r="G9625">
        <v>31.697709</v>
      </c>
      <c r="H9625">
        <v>-72.376822000000004</v>
      </c>
      <c r="I9625">
        <v>49.682699999999997</v>
      </c>
      <c r="J9625">
        <v>-19719.399000000001</v>
      </c>
      <c r="K9625">
        <v>-12407.133</v>
      </c>
      <c r="L9625">
        <v>8.4898216000000009</v>
      </c>
      <c r="M9625">
        <v>-14.467549999999999</v>
      </c>
      <c r="N9625">
        <v>-13.938948999999999</v>
      </c>
      <c r="O9625">
        <v>1055</v>
      </c>
      <c r="P9625">
        <v>0.43629849999999998</v>
      </c>
      <c r="Q9625">
        <v>16.641891000000001</v>
      </c>
      <c r="R9625">
        <v>32.616838000000001</v>
      </c>
    </row>
    <row r="9626" spans="1:18" x14ac:dyDescent="0.25">
      <c r="A9626">
        <v>53.206307000000002</v>
      </c>
      <c r="B9626">
        <v>9.3617377000000008</v>
      </c>
      <c r="C9626">
        <v>41883</v>
      </c>
      <c r="D9626">
        <v>-21039.243999999999</v>
      </c>
      <c r="E9626">
        <v>1.4858644000000001</v>
      </c>
      <c r="F9626">
        <v>-34.183857000000003</v>
      </c>
      <c r="G9626">
        <v>31.697709</v>
      </c>
      <c r="H9626">
        <v>-72.376822000000004</v>
      </c>
      <c r="I9626">
        <v>49.682699999999997</v>
      </c>
      <c r="J9626">
        <v>-19719.399000000001</v>
      </c>
      <c r="K9626">
        <v>-12407.133</v>
      </c>
      <c r="L9626">
        <v>8.4898216000000009</v>
      </c>
      <c r="M9626">
        <v>-14.467549999999999</v>
      </c>
      <c r="N9626">
        <v>-13.938948999999999</v>
      </c>
      <c r="O9626">
        <v>1055</v>
      </c>
      <c r="P9626">
        <v>0.43629849999999998</v>
      </c>
      <c r="Q9626">
        <v>16.641891000000001</v>
      </c>
      <c r="R9626">
        <v>32.616838000000001</v>
      </c>
    </row>
    <row r="9627" spans="1:18" x14ac:dyDescent="0.25">
      <c r="A9627">
        <v>53.206307000000002</v>
      </c>
      <c r="B9627">
        <v>9.3617377000000008</v>
      </c>
      <c r="C9627">
        <v>41883</v>
      </c>
      <c r="D9627">
        <v>-21039.243999999999</v>
      </c>
      <c r="E9627">
        <v>1.4858644000000001</v>
      </c>
      <c r="F9627">
        <v>-34.183857000000003</v>
      </c>
      <c r="G9627">
        <v>31.697709</v>
      </c>
      <c r="H9627">
        <v>-72.376822000000004</v>
      </c>
      <c r="I9627">
        <v>49.682699999999997</v>
      </c>
      <c r="J9627">
        <v>-19719.399000000001</v>
      </c>
      <c r="K9627">
        <v>-12407.133</v>
      </c>
      <c r="L9627">
        <v>8.4898216000000009</v>
      </c>
      <c r="M9627">
        <v>-14.467549999999999</v>
      </c>
      <c r="N9627">
        <v>-13.938948999999999</v>
      </c>
      <c r="O9627">
        <v>1055</v>
      </c>
      <c r="P9627">
        <v>0.43629849999999998</v>
      </c>
      <c r="Q9627">
        <v>16.641891000000001</v>
      </c>
      <c r="R9627">
        <v>32.616838000000001</v>
      </c>
    </row>
    <row r="9628" spans="1:18" x14ac:dyDescent="0.25">
      <c r="A9628">
        <v>53.206307000000002</v>
      </c>
      <c r="B9628">
        <v>9.3617377000000008</v>
      </c>
      <c r="C9628">
        <v>41883</v>
      </c>
      <c r="D9628">
        <v>-21039.243999999999</v>
      </c>
      <c r="E9628">
        <v>1.4858644000000001</v>
      </c>
      <c r="F9628">
        <v>-34.183857000000003</v>
      </c>
      <c r="G9628">
        <v>31.697709</v>
      </c>
      <c r="H9628">
        <v>-72.376822000000004</v>
      </c>
      <c r="I9628">
        <v>49.682699999999997</v>
      </c>
      <c r="J9628">
        <v>-19719.399000000001</v>
      </c>
      <c r="K9628">
        <v>-12407.133</v>
      </c>
      <c r="L9628">
        <v>8.4898216000000009</v>
      </c>
      <c r="M9628">
        <v>-14.467549999999999</v>
      </c>
      <c r="N9628">
        <v>-13.938948999999999</v>
      </c>
      <c r="O9628">
        <v>1055</v>
      </c>
      <c r="P9628">
        <v>0.43629849999999998</v>
      </c>
      <c r="Q9628">
        <v>16.641891000000001</v>
      </c>
      <c r="R9628">
        <v>32.616838000000001</v>
      </c>
    </row>
    <row r="9629" spans="1:18" x14ac:dyDescent="0.25">
      <c r="A9629">
        <v>53.206307000000002</v>
      </c>
      <c r="B9629">
        <v>9.3617377000000008</v>
      </c>
      <c r="C9629">
        <v>41883</v>
      </c>
      <c r="D9629">
        <v>-21039.243999999999</v>
      </c>
      <c r="E9629">
        <v>1.4858644000000001</v>
      </c>
      <c r="F9629">
        <v>-34.183857000000003</v>
      </c>
      <c r="G9629">
        <v>31.697709</v>
      </c>
      <c r="H9629">
        <v>-72.376822000000004</v>
      </c>
      <c r="I9629">
        <v>49.682699999999997</v>
      </c>
      <c r="J9629">
        <v>-19719.399000000001</v>
      </c>
      <c r="K9629">
        <v>-12407.133</v>
      </c>
      <c r="L9629">
        <v>8.4898216000000009</v>
      </c>
      <c r="M9629">
        <v>-14.467549999999999</v>
      </c>
      <c r="N9629">
        <v>-13.938948999999999</v>
      </c>
      <c r="O9629">
        <v>1055</v>
      </c>
      <c r="P9629">
        <v>0.43629849999999998</v>
      </c>
      <c r="Q9629">
        <v>16.641891000000001</v>
      </c>
      <c r="R9629">
        <v>32.616838000000001</v>
      </c>
    </row>
    <row r="9630" spans="1:18" x14ac:dyDescent="0.25">
      <c r="A9630">
        <v>53.206307000000002</v>
      </c>
      <c r="B9630">
        <v>9.3617377000000008</v>
      </c>
      <c r="C9630">
        <v>41883</v>
      </c>
      <c r="D9630">
        <v>-21039.243999999999</v>
      </c>
      <c r="E9630">
        <v>1.4858644000000001</v>
      </c>
      <c r="F9630">
        <v>-34.183857000000003</v>
      </c>
      <c r="G9630">
        <v>31.697709</v>
      </c>
      <c r="H9630">
        <v>-72.376822000000004</v>
      </c>
      <c r="I9630">
        <v>49.682699999999997</v>
      </c>
      <c r="J9630">
        <v>-19719.399000000001</v>
      </c>
      <c r="K9630">
        <v>-12407.133</v>
      </c>
      <c r="L9630">
        <v>8.4898216000000009</v>
      </c>
      <c r="M9630">
        <v>-14.467549999999999</v>
      </c>
      <c r="N9630">
        <v>-13.938948999999999</v>
      </c>
      <c r="O9630">
        <v>1055</v>
      </c>
      <c r="P9630">
        <v>0.43629849999999998</v>
      </c>
      <c r="Q9630">
        <v>16.641891000000001</v>
      </c>
      <c r="R9630">
        <v>32.616838000000001</v>
      </c>
    </row>
    <row r="9631" spans="1:18" x14ac:dyDescent="0.25">
      <c r="A9631">
        <v>53.206307000000002</v>
      </c>
      <c r="B9631">
        <v>9.3617377000000008</v>
      </c>
      <c r="C9631">
        <v>41883</v>
      </c>
      <c r="D9631">
        <v>-21039.243999999999</v>
      </c>
      <c r="E9631">
        <v>1.4858644000000001</v>
      </c>
      <c r="F9631">
        <v>-34.183857000000003</v>
      </c>
      <c r="G9631">
        <v>31.697709</v>
      </c>
      <c r="H9631">
        <v>-72.376822000000004</v>
      </c>
      <c r="I9631">
        <v>49.682699999999997</v>
      </c>
      <c r="J9631">
        <v>-19719.399000000001</v>
      </c>
      <c r="K9631">
        <v>-12407.133</v>
      </c>
      <c r="L9631">
        <v>8.4898216000000009</v>
      </c>
      <c r="M9631">
        <v>-14.467549999999999</v>
      </c>
      <c r="N9631">
        <v>-13.938948999999999</v>
      </c>
      <c r="O9631">
        <v>1055</v>
      </c>
      <c r="P9631">
        <v>0.43629849999999998</v>
      </c>
      <c r="Q9631">
        <v>16.641891000000001</v>
      </c>
      <c r="R9631">
        <v>32.616838000000001</v>
      </c>
    </row>
    <row r="9632" spans="1:18" x14ac:dyDescent="0.25">
      <c r="A9632">
        <v>53.206307000000002</v>
      </c>
      <c r="B9632">
        <v>9.3617377000000008</v>
      </c>
      <c r="C9632">
        <v>41883</v>
      </c>
      <c r="D9632">
        <v>-21039.243999999999</v>
      </c>
      <c r="E9632">
        <v>1.4858644000000001</v>
      </c>
      <c r="F9632">
        <v>-34.183857000000003</v>
      </c>
      <c r="G9632">
        <v>31.697709</v>
      </c>
      <c r="H9632">
        <v>-72.376822000000004</v>
      </c>
      <c r="I9632">
        <v>49.682699999999997</v>
      </c>
      <c r="J9632">
        <v>-19719.399000000001</v>
      </c>
      <c r="K9632">
        <v>-12407.133</v>
      </c>
      <c r="L9632">
        <v>8.4898216000000009</v>
      </c>
      <c r="M9632">
        <v>-14.467549999999999</v>
      </c>
      <c r="N9632">
        <v>-13.938948999999999</v>
      </c>
      <c r="O9632">
        <v>1055</v>
      </c>
      <c r="P9632">
        <v>0.43629849999999998</v>
      </c>
      <c r="Q9632">
        <v>16.641891000000001</v>
      </c>
      <c r="R9632">
        <v>32.616838000000001</v>
      </c>
    </row>
    <row r="9633" spans="1:18" x14ac:dyDescent="0.25">
      <c r="A9633">
        <v>53.206307000000002</v>
      </c>
      <c r="B9633">
        <v>9.3617377000000008</v>
      </c>
      <c r="C9633">
        <v>41883</v>
      </c>
      <c r="D9633">
        <v>-21039.243999999999</v>
      </c>
      <c r="E9633">
        <v>1.4858644000000001</v>
      </c>
      <c r="F9633">
        <v>-34.183857000000003</v>
      </c>
      <c r="G9633">
        <v>31.697709</v>
      </c>
      <c r="H9633">
        <v>-72.376822000000004</v>
      </c>
      <c r="I9633">
        <v>49.682699999999997</v>
      </c>
      <c r="J9633">
        <v>-19719.399000000001</v>
      </c>
      <c r="K9633">
        <v>-12407.133</v>
      </c>
      <c r="L9633">
        <v>8.4898216000000009</v>
      </c>
      <c r="M9633">
        <v>-14.467549999999999</v>
      </c>
      <c r="N9633">
        <v>-13.938948999999999</v>
      </c>
      <c r="O9633">
        <v>1055</v>
      </c>
      <c r="P9633">
        <v>0.43629849999999998</v>
      </c>
      <c r="Q9633">
        <v>16.641891000000001</v>
      </c>
      <c r="R9633">
        <v>32.616838000000001</v>
      </c>
    </row>
    <row r="9634" spans="1:18" x14ac:dyDescent="0.25">
      <c r="A9634">
        <v>53.206307000000002</v>
      </c>
      <c r="B9634">
        <v>9.3617377000000008</v>
      </c>
      <c r="C9634">
        <v>41883</v>
      </c>
      <c r="D9634">
        <v>-21039.243999999999</v>
      </c>
      <c r="E9634">
        <v>1.4858644000000001</v>
      </c>
      <c r="F9634">
        <v>-34.183857000000003</v>
      </c>
      <c r="G9634">
        <v>31.697709</v>
      </c>
      <c r="H9634">
        <v>-72.376822000000004</v>
      </c>
      <c r="I9634">
        <v>49.682699999999997</v>
      </c>
      <c r="J9634">
        <v>-19719.399000000001</v>
      </c>
      <c r="K9634">
        <v>-12407.133</v>
      </c>
      <c r="L9634">
        <v>8.4898216000000009</v>
      </c>
      <c r="M9634">
        <v>-14.467549999999999</v>
      </c>
      <c r="N9634">
        <v>-13.938948999999999</v>
      </c>
      <c r="O9634">
        <v>1055</v>
      </c>
      <c r="P9634">
        <v>0.43629849999999998</v>
      </c>
      <c r="Q9634">
        <v>16.641891000000001</v>
      </c>
      <c r="R9634">
        <v>32.616838000000001</v>
      </c>
    </row>
    <row r="9635" spans="1:18" x14ac:dyDescent="0.25">
      <c r="A9635">
        <v>53.206307000000002</v>
      </c>
      <c r="B9635">
        <v>9.3617377000000008</v>
      </c>
      <c r="C9635">
        <v>41883</v>
      </c>
      <c r="D9635">
        <v>-21039.243999999999</v>
      </c>
      <c r="E9635">
        <v>1.4858644000000001</v>
      </c>
      <c r="F9635">
        <v>-34.183857000000003</v>
      </c>
      <c r="G9635">
        <v>31.697709</v>
      </c>
      <c r="H9635">
        <v>-72.376822000000004</v>
      </c>
      <c r="I9635">
        <v>49.682699999999997</v>
      </c>
      <c r="J9635">
        <v>-19719.399000000001</v>
      </c>
      <c r="K9635">
        <v>-12407.133</v>
      </c>
      <c r="L9635">
        <v>8.4898216000000009</v>
      </c>
      <c r="M9635">
        <v>-14.467549999999999</v>
      </c>
      <c r="N9635">
        <v>-13.938948999999999</v>
      </c>
      <c r="O9635">
        <v>1055</v>
      </c>
      <c r="P9635">
        <v>0.43629849999999998</v>
      </c>
      <c r="Q9635">
        <v>16.641891000000001</v>
      </c>
      <c r="R9635">
        <v>32.616838000000001</v>
      </c>
    </row>
    <row r="9636" spans="1:18" x14ac:dyDescent="0.25">
      <c r="A9636">
        <v>53.206307000000002</v>
      </c>
      <c r="B9636">
        <v>9.3617377000000008</v>
      </c>
      <c r="C9636">
        <v>41883</v>
      </c>
      <c r="D9636">
        <v>-21039.243999999999</v>
      </c>
      <c r="E9636">
        <v>1.4858644000000001</v>
      </c>
      <c r="F9636">
        <v>-34.183857000000003</v>
      </c>
      <c r="G9636">
        <v>31.697709</v>
      </c>
      <c r="H9636">
        <v>-72.376822000000004</v>
      </c>
      <c r="I9636">
        <v>49.682699999999997</v>
      </c>
      <c r="J9636">
        <v>-19719.399000000001</v>
      </c>
      <c r="K9636">
        <v>-12407.133</v>
      </c>
      <c r="L9636">
        <v>8.4898216000000009</v>
      </c>
      <c r="M9636">
        <v>-14.467549999999999</v>
      </c>
      <c r="N9636">
        <v>-13.938948999999999</v>
      </c>
      <c r="O9636">
        <v>1055</v>
      </c>
      <c r="P9636">
        <v>0.43629849999999998</v>
      </c>
      <c r="Q9636">
        <v>16.641891000000001</v>
      </c>
      <c r="R9636">
        <v>32.616838000000001</v>
      </c>
    </row>
    <row r="9637" spans="1:18" x14ac:dyDescent="0.25">
      <c r="A9637">
        <v>53.206307000000002</v>
      </c>
      <c r="B9637">
        <v>9.3617377000000008</v>
      </c>
      <c r="C9637">
        <v>41883</v>
      </c>
      <c r="D9637">
        <v>-21039.243999999999</v>
      </c>
      <c r="E9637">
        <v>1.4858644000000001</v>
      </c>
      <c r="F9637">
        <v>-34.183857000000003</v>
      </c>
      <c r="G9637">
        <v>31.697709</v>
      </c>
      <c r="H9637">
        <v>-72.376822000000004</v>
      </c>
      <c r="I9637">
        <v>49.682699999999997</v>
      </c>
      <c r="J9637">
        <v>-19719.399000000001</v>
      </c>
      <c r="K9637">
        <v>-12407.133</v>
      </c>
      <c r="L9637">
        <v>8.4898216000000009</v>
      </c>
      <c r="M9637">
        <v>-14.467549999999999</v>
      </c>
      <c r="N9637">
        <v>-13.938948999999999</v>
      </c>
      <c r="O9637">
        <v>1055</v>
      </c>
      <c r="P9637">
        <v>0.43629849999999998</v>
      </c>
      <c r="Q9637">
        <v>16.641891000000001</v>
      </c>
      <c r="R9637">
        <v>32.616838000000001</v>
      </c>
    </row>
    <row r="9638" spans="1:18" x14ac:dyDescent="0.25">
      <c r="A9638">
        <v>53.206307000000002</v>
      </c>
      <c r="B9638">
        <v>9.3617377000000008</v>
      </c>
      <c r="C9638">
        <v>41883</v>
      </c>
      <c r="D9638">
        <v>-21039.243999999999</v>
      </c>
      <c r="E9638">
        <v>1.4858644000000001</v>
      </c>
      <c r="F9638">
        <v>-34.183857000000003</v>
      </c>
      <c r="G9638">
        <v>31.697709</v>
      </c>
      <c r="H9638">
        <v>-72.376822000000004</v>
      </c>
      <c r="I9638">
        <v>49.682699999999997</v>
      </c>
      <c r="J9638">
        <v>-19719.399000000001</v>
      </c>
      <c r="K9638">
        <v>-12407.133</v>
      </c>
      <c r="L9638">
        <v>8.4898216000000009</v>
      </c>
      <c r="M9638">
        <v>-14.467549999999999</v>
      </c>
      <c r="N9638">
        <v>-13.938948999999999</v>
      </c>
      <c r="O9638">
        <v>1055</v>
      </c>
      <c r="P9638">
        <v>0.43629849999999998</v>
      </c>
      <c r="Q9638">
        <v>16.641891000000001</v>
      </c>
      <c r="R9638">
        <v>32.616838000000001</v>
      </c>
    </row>
    <row r="9639" spans="1:18" x14ac:dyDescent="0.25">
      <c r="A9639">
        <v>53.206307000000002</v>
      </c>
      <c r="B9639">
        <v>9.3617377000000008</v>
      </c>
      <c r="C9639">
        <v>41883</v>
      </c>
      <c r="D9639">
        <v>-21039.243999999999</v>
      </c>
      <c r="E9639">
        <v>1.4858644000000001</v>
      </c>
      <c r="F9639">
        <v>-34.183857000000003</v>
      </c>
      <c r="G9639">
        <v>31.697709</v>
      </c>
      <c r="H9639">
        <v>-72.376822000000004</v>
      </c>
      <c r="I9639">
        <v>49.682699999999997</v>
      </c>
      <c r="J9639">
        <v>-19719.399000000001</v>
      </c>
      <c r="K9639">
        <v>-12407.133</v>
      </c>
      <c r="L9639">
        <v>8.4898216000000009</v>
      </c>
      <c r="M9639">
        <v>-14.467549999999999</v>
      </c>
      <c r="N9639">
        <v>-13.938948999999999</v>
      </c>
      <c r="O9639">
        <v>1055</v>
      </c>
      <c r="P9639">
        <v>0.43629849999999998</v>
      </c>
      <c r="Q9639">
        <v>16.641891000000001</v>
      </c>
      <c r="R9639">
        <v>32.616838000000001</v>
      </c>
    </row>
    <row r="9640" spans="1:18" x14ac:dyDescent="0.25">
      <c r="A9640">
        <v>53.206307000000002</v>
      </c>
      <c r="B9640">
        <v>9.3617377000000008</v>
      </c>
      <c r="C9640">
        <v>41883</v>
      </c>
      <c r="D9640">
        <v>-21039.243999999999</v>
      </c>
      <c r="E9640">
        <v>1.4858644000000001</v>
      </c>
      <c r="F9640">
        <v>-34.183857000000003</v>
      </c>
      <c r="G9640">
        <v>31.697709</v>
      </c>
      <c r="H9640">
        <v>-72.376822000000004</v>
      </c>
      <c r="I9640">
        <v>49.682699999999997</v>
      </c>
      <c r="J9640">
        <v>-19719.399000000001</v>
      </c>
      <c r="K9640">
        <v>-12407.133</v>
      </c>
      <c r="L9640">
        <v>8.4898216000000009</v>
      </c>
      <c r="M9640">
        <v>-14.467549999999999</v>
      </c>
      <c r="N9640">
        <v>-13.938948999999999</v>
      </c>
      <c r="O9640">
        <v>1055</v>
      </c>
      <c r="P9640">
        <v>0.43629849999999998</v>
      </c>
      <c r="Q9640">
        <v>16.641891000000001</v>
      </c>
      <c r="R9640">
        <v>32.616838000000001</v>
      </c>
    </row>
    <row r="9641" spans="1:18" x14ac:dyDescent="0.25">
      <c r="A9641">
        <v>53.206307000000002</v>
      </c>
      <c r="B9641">
        <v>9.3617377000000008</v>
      </c>
      <c r="C9641">
        <v>41883</v>
      </c>
      <c r="D9641">
        <v>-21039.243999999999</v>
      </c>
      <c r="E9641">
        <v>1.4858644000000001</v>
      </c>
      <c r="F9641">
        <v>-34.183857000000003</v>
      </c>
      <c r="G9641">
        <v>31.697709</v>
      </c>
      <c r="H9641">
        <v>-72.376822000000004</v>
      </c>
      <c r="I9641">
        <v>49.682699999999997</v>
      </c>
      <c r="J9641">
        <v>-19719.399000000001</v>
      </c>
      <c r="K9641">
        <v>-12407.133</v>
      </c>
      <c r="L9641">
        <v>8.4898216000000009</v>
      </c>
      <c r="M9641">
        <v>-14.467549999999999</v>
      </c>
      <c r="N9641">
        <v>-13.938948999999999</v>
      </c>
      <c r="O9641">
        <v>1055</v>
      </c>
      <c r="P9641">
        <v>0.43629849999999998</v>
      </c>
      <c r="Q9641">
        <v>14.980717</v>
      </c>
      <c r="R9641">
        <v>32.616838000000001</v>
      </c>
    </row>
    <row r="9642" spans="1:18" x14ac:dyDescent="0.25">
      <c r="A9642">
        <v>53.206307000000002</v>
      </c>
      <c r="B9642">
        <v>9.3617377000000008</v>
      </c>
      <c r="C9642">
        <v>41883</v>
      </c>
      <c r="D9642">
        <v>-21039.243999999999</v>
      </c>
      <c r="E9642">
        <v>1.4858644000000001</v>
      </c>
      <c r="F9642">
        <v>-34.183857000000003</v>
      </c>
      <c r="G9642">
        <v>31.697709</v>
      </c>
      <c r="H9642">
        <v>-72.376822000000004</v>
      </c>
      <c r="I9642">
        <v>49.682699999999997</v>
      </c>
      <c r="J9642">
        <v>-19719.399000000001</v>
      </c>
      <c r="K9642">
        <v>-12407.133</v>
      </c>
      <c r="L9642">
        <v>8.4898216000000009</v>
      </c>
      <c r="M9642">
        <v>-14.467549999999999</v>
      </c>
      <c r="N9642">
        <v>-13.938948999999999</v>
      </c>
      <c r="O9642">
        <v>1055</v>
      </c>
      <c r="P9642">
        <v>0.43629849999999998</v>
      </c>
      <c r="Q9642">
        <v>14.980717</v>
      </c>
      <c r="R9642">
        <v>32.616838000000001</v>
      </c>
    </row>
    <row r="9643" spans="1:18" x14ac:dyDescent="0.25">
      <c r="A9643">
        <v>53.206307000000002</v>
      </c>
      <c r="B9643">
        <v>9.3617377000000008</v>
      </c>
      <c r="C9643">
        <v>41883</v>
      </c>
      <c r="D9643">
        <v>-21039.243999999999</v>
      </c>
      <c r="E9643">
        <v>1.4858644000000001</v>
      </c>
      <c r="F9643">
        <v>-34.183857000000003</v>
      </c>
      <c r="G9643">
        <v>31.697709</v>
      </c>
      <c r="H9643">
        <v>-72.376822000000004</v>
      </c>
      <c r="I9643">
        <v>49.682699999999997</v>
      </c>
      <c r="J9643">
        <v>-19719.399000000001</v>
      </c>
      <c r="K9643">
        <v>-12407.133</v>
      </c>
      <c r="L9643">
        <v>8.4898216000000009</v>
      </c>
      <c r="M9643">
        <v>-14.467549999999999</v>
      </c>
      <c r="N9643">
        <v>-13.938948999999999</v>
      </c>
      <c r="O9643">
        <v>1055</v>
      </c>
      <c r="P9643">
        <v>0.43629849999999998</v>
      </c>
      <c r="Q9643">
        <v>14.980717</v>
      </c>
      <c r="R9643">
        <v>32.616838000000001</v>
      </c>
    </row>
    <row r="9644" spans="1:18" x14ac:dyDescent="0.25">
      <c r="A9644">
        <v>53.206307000000002</v>
      </c>
      <c r="B9644">
        <v>9.3617377000000008</v>
      </c>
      <c r="C9644">
        <v>41883</v>
      </c>
      <c r="D9644">
        <v>-21039.243999999999</v>
      </c>
      <c r="E9644">
        <v>1.4857098</v>
      </c>
      <c r="F9644">
        <v>-34.183857000000003</v>
      </c>
      <c r="G9644">
        <v>31.697709</v>
      </c>
      <c r="H9644">
        <v>-72.376822000000004</v>
      </c>
      <c r="I9644">
        <v>49.682699999999997</v>
      </c>
      <c r="J9644">
        <v>-19719.399000000001</v>
      </c>
      <c r="K9644">
        <v>-12407.133</v>
      </c>
      <c r="L9644">
        <v>8.4898216000000009</v>
      </c>
      <c r="M9644">
        <v>-14.467549999999999</v>
      </c>
      <c r="N9644">
        <v>-13.938948999999999</v>
      </c>
      <c r="O9644">
        <v>1055</v>
      </c>
      <c r="P9644">
        <v>0.43629849999999998</v>
      </c>
      <c r="Q9644">
        <v>14.980717</v>
      </c>
      <c r="R9644">
        <v>32.616838000000001</v>
      </c>
    </row>
    <row r="9645" spans="1:18" x14ac:dyDescent="0.25">
      <c r="A9645">
        <v>53.206307000000002</v>
      </c>
      <c r="B9645">
        <v>9.3617377000000008</v>
      </c>
      <c r="C9645">
        <v>41883</v>
      </c>
      <c r="D9645">
        <v>-21039.243999999999</v>
      </c>
      <c r="E9645">
        <v>1.4857098</v>
      </c>
      <c r="F9645">
        <v>-34.183857000000003</v>
      </c>
      <c r="G9645">
        <v>31.697709</v>
      </c>
      <c r="H9645">
        <v>-72.376822000000004</v>
      </c>
      <c r="I9645">
        <v>49.682699999999997</v>
      </c>
      <c r="J9645">
        <v>-19719.399000000001</v>
      </c>
      <c r="K9645">
        <v>-12407.133</v>
      </c>
      <c r="L9645">
        <v>8.4898216000000009</v>
      </c>
      <c r="M9645">
        <v>-14.467549999999999</v>
      </c>
      <c r="N9645">
        <v>-13.938948999999999</v>
      </c>
      <c r="O9645">
        <v>1055</v>
      </c>
      <c r="P9645">
        <v>0.43629849999999998</v>
      </c>
      <c r="Q9645">
        <v>14.980717</v>
      </c>
      <c r="R9645">
        <v>32.616838000000001</v>
      </c>
    </row>
    <row r="9646" spans="1:18" x14ac:dyDescent="0.25">
      <c r="A9646">
        <v>53.206307000000002</v>
      </c>
      <c r="B9646">
        <v>9.3617377000000008</v>
      </c>
      <c r="C9646">
        <v>41883</v>
      </c>
      <c r="D9646">
        <v>-21039.243999999999</v>
      </c>
      <c r="E9646">
        <v>1.4857098</v>
      </c>
      <c r="F9646">
        <v>-34.183857000000003</v>
      </c>
      <c r="G9646">
        <v>31.697709</v>
      </c>
      <c r="H9646">
        <v>-72.376822000000004</v>
      </c>
      <c r="I9646">
        <v>49.682699999999997</v>
      </c>
      <c r="J9646">
        <v>-19719.399000000001</v>
      </c>
      <c r="K9646">
        <v>-12407.133</v>
      </c>
      <c r="L9646">
        <v>8.4898216000000009</v>
      </c>
      <c r="M9646">
        <v>-14.467549999999999</v>
      </c>
      <c r="N9646">
        <v>-13.938948999999999</v>
      </c>
      <c r="O9646">
        <v>1055</v>
      </c>
      <c r="P9646">
        <v>0.43629849999999998</v>
      </c>
      <c r="Q9646">
        <v>14.980717</v>
      </c>
      <c r="R9646">
        <v>32.616838000000001</v>
      </c>
    </row>
    <row r="9647" spans="1:18" x14ac:dyDescent="0.25">
      <c r="A9647">
        <v>53.206307000000002</v>
      </c>
      <c r="B9647">
        <v>9.3617377000000008</v>
      </c>
      <c r="C9647">
        <v>41883</v>
      </c>
      <c r="D9647">
        <v>-21039.243999999999</v>
      </c>
      <c r="E9647">
        <v>1.4857098</v>
      </c>
      <c r="F9647">
        <v>-34.183857000000003</v>
      </c>
      <c r="G9647">
        <v>31.697709</v>
      </c>
      <c r="H9647">
        <v>-72.376822000000004</v>
      </c>
      <c r="I9647">
        <v>49.682699999999997</v>
      </c>
      <c r="J9647">
        <v>-19719.399000000001</v>
      </c>
      <c r="K9647">
        <v>-12407.133</v>
      </c>
      <c r="L9647">
        <v>8.4898216000000009</v>
      </c>
      <c r="M9647">
        <v>-14.467549999999999</v>
      </c>
      <c r="N9647">
        <v>-13.938948999999999</v>
      </c>
      <c r="O9647">
        <v>1055</v>
      </c>
      <c r="P9647">
        <v>0.43629849999999998</v>
      </c>
      <c r="Q9647">
        <v>14.980717</v>
      </c>
      <c r="R9647">
        <v>32.616838000000001</v>
      </c>
    </row>
    <row r="9648" spans="1:18" x14ac:dyDescent="0.25">
      <c r="A9648">
        <v>53.206307000000002</v>
      </c>
      <c r="B9648">
        <v>9.3617377000000008</v>
      </c>
      <c r="C9648">
        <v>41883</v>
      </c>
      <c r="D9648">
        <v>-21039.243999999999</v>
      </c>
      <c r="E9648">
        <v>1.4857098</v>
      </c>
      <c r="F9648">
        <v>-34.183857000000003</v>
      </c>
      <c r="G9648">
        <v>31.697709</v>
      </c>
      <c r="H9648">
        <v>-72.376822000000004</v>
      </c>
      <c r="I9648">
        <v>49.682699999999997</v>
      </c>
      <c r="J9648">
        <v>-19719.399000000001</v>
      </c>
      <c r="K9648">
        <v>-12407.133</v>
      </c>
      <c r="L9648">
        <v>8.4898216000000009</v>
      </c>
      <c r="M9648">
        <v>-14.467549999999999</v>
      </c>
      <c r="N9648">
        <v>-13.938948999999999</v>
      </c>
      <c r="O9648">
        <v>1055</v>
      </c>
      <c r="P9648">
        <v>0.43629849999999998</v>
      </c>
      <c r="Q9648">
        <v>14.980717</v>
      </c>
      <c r="R9648">
        <v>32.616838000000001</v>
      </c>
    </row>
    <row r="9649" spans="1:18" x14ac:dyDescent="0.25">
      <c r="A9649">
        <v>53.206307000000002</v>
      </c>
      <c r="B9649">
        <v>9.3617377000000008</v>
      </c>
      <c r="C9649">
        <v>41883</v>
      </c>
      <c r="D9649">
        <v>-21039.243999999999</v>
      </c>
      <c r="E9649">
        <v>1.4760542000000001</v>
      </c>
      <c r="F9649">
        <v>-34.183857000000003</v>
      </c>
      <c r="G9649">
        <v>31.697709</v>
      </c>
      <c r="H9649">
        <v>-72.376822000000004</v>
      </c>
      <c r="I9649">
        <v>49.682699999999997</v>
      </c>
      <c r="J9649">
        <v>-19719.399000000001</v>
      </c>
      <c r="K9649">
        <v>-12407.133</v>
      </c>
      <c r="L9649">
        <v>8.4898216000000009</v>
      </c>
      <c r="M9649">
        <v>-14.467549999999999</v>
      </c>
      <c r="N9649">
        <v>-13.938948999999999</v>
      </c>
      <c r="O9649">
        <v>1055</v>
      </c>
      <c r="P9649">
        <v>0.43629849999999998</v>
      </c>
      <c r="Q9649">
        <v>14.980717</v>
      </c>
      <c r="R9649">
        <v>32.616838000000001</v>
      </c>
    </row>
    <row r="9650" spans="1:18" x14ac:dyDescent="0.25">
      <c r="A9650">
        <v>53.206307000000002</v>
      </c>
      <c r="B9650">
        <v>9.3617377000000008</v>
      </c>
      <c r="C9650">
        <v>41883</v>
      </c>
      <c r="D9650">
        <v>-21039.243999999999</v>
      </c>
      <c r="E9650">
        <v>1.4760542000000001</v>
      </c>
      <c r="F9650">
        <v>-34.183857000000003</v>
      </c>
      <c r="G9650">
        <v>31.697709</v>
      </c>
      <c r="H9650">
        <v>-72.376822000000004</v>
      </c>
      <c r="I9650">
        <v>49.682699999999997</v>
      </c>
      <c r="J9650">
        <v>-19719.399000000001</v>
      </c>
      <c r="K9650">
        <v>-12407.133</v>
      </c>
      <c r="L9650">
        <v>8.4898216000000009</v>
      </c>
      <c r="M9650">
        <v>-14.467549999999999</v>
      </c>
      <c r="N9650">
        <v>-13.938948999999999</v>
      </c>
      <c r="O9650">
        <v>1055</v>
      </c>
      <c r="P9650">
        <v>0.43629849999999998</v>
      </c>
      <c r="Q9650">
        <v>14.980717</v>
      </c>
      <c r="R9650">
        <v>32.616838000000001</v>
      </c>
    </row>
    <row r="9651" spans="1:18" x14ac:dyDescent="0.25">
      <c r="A9651">
        <v>53.206307000000002</v>
      </c>
      <c r="B9651">
        <v>9.3617377000000008</v>
      </c>
      <c r="C9651">
        <v>41883</v>
      </c>
      <c r="D9651">
        <v>-21039.243999999999</v>
      </c>
      <c r="E9651">
        <v>1.4760542000000001</v>
      </c>
      <c r="F9651">
        <v>-34.183857000000003</v>
      </c>
      <c r="G9651">
        <v>31.697709</v>
      </c>
      <c r="H9651">
        <v>-72.376822000000004</v>
      </c>
      <c r="I9651">
        <v>49.682699999999997</v>
      </c>
      <c r="J9651">
        <v>-19719.399000000001</v>
      </c>
      <c r="K9651">
        <v>-12407.133</v>
      </c>
      <c r="L9651">
        <v>8.4898216000000009</v>
      </c>
      <c r="M9651">
        <v>-14.467549999999999</v>
      </c>
      <c r="N9651">
        <v>-13.938948999999999</v>
      </c>
      <c r="O9651">
        <v>1055</v>
      </c>
      <c r="P9651">
        <v>0.43629849999999998</v>
      </c>
      <c r="Q9651">
        <v>14.980717</v>
      </c>
      <c r="R9651">
        <v>32.616838000000001</v>
      </c>
    </row>
    <row r="9652" spans="1:18" x14ac:dyDescent="0.25">
      <c r="A9652">
        <v>53.206307000000002</v>
      </c>
      <c r="B9652">
        <v>9.3617377000000008</v>
      </c>
      <c r="C9652">
        <v>41883</v>
      </c>
      <c r="D9652">
        <v>-21039.243999999999</v>
      </c>
      <c r="E9652">
        <v>1.4760542000000001</v>
      </c>
      <c r="F9652">
        <v>-34.183857000000003</v>
      </c>
      <c r="G9652">
        <v>31.697709</v>
      </c>
      <c r="H9652">
        <v>-72.376822000000004</v>
      </c>
      <c r="I9652">
        <v>49.682699999999997</v>
      </c>
      <c r="J9652">
        <v>-19719.399000000001</v>
      </c>
      <c r="K9652">
        <v>-12407.133</v>
      </c>
      <c r="L9652">
        <v>8.4898216000000009</v>
      </c>
      <c r="M9652">
        <v>-14.467549999999999</v>
      </c>
      <c r="N9652">
        <v>-13.938948999999999</v>
      </c>
      <c r="O9652">
        <v>1055</v>
      </c>
      <c r="P9652">
        <v>0.43629849999999998</v>
      </c>
      <c r="Q9652">
        <v>14.980717</v>
      </c>
      <c r="R9652">
        <v>32.616838000000001</v>
      </c>
    </row>
    <row r="9653" spans="1:18" x14ac:dyDescent="0.25">
      <c r="A9653">
        <v>53.206307000000002</v>
      </c>
      <c r="B9653">
        <v>9.3617377000000008</v>
      </c>
      <c r="C9653">
        <v>41883</v>
      </c>
      <c r="D9653">
        <v>-21039.243999999999</v>
      </c>
      <c r="E9653">
        <v>1.4760542000000001</v>
      </c>
      <c r="F9653">
        <v>-34.183857000000003</v>
      </c>
      <c r="G9653">
        <v>31.697709</v>
      </c>
      <c r="H9653">
        <v>-72.376822000000004</v>
      </c>
      <c r="I9653">
        <v>49.682699999999997</v>
      </c>
      <c r="J9653">
        <v>-19719.399000000001</v>
      </c>
      <c r="K9653">
        <v>-12407.133</v>
      </c>
      <c r="L9653">
        <v>8.4898216000000009</v>
      </c>
      <c r="M9653">
        <v>-14.467549999999999</v>
      </c>
      <c r="N9653">
        <v>-13.938948999999999</v>
      </c>
      <c r="O9653">
        <v>1055</v>
      </c>
      <c r="P9653">
        <v>0.43629849999999998</v>
      </c>
      <c r="Q9653">
        <v>14.980717</v>
      </c>
      <c r="R9653">
        <v>32.616838000000001</v>
      </c>
    </row>
    <row r="9654" spans="1:18" x14ac:dyDescent="0.25">
      <c r="A9654">
        <v>53.206307000000002</v>
      </c>
      <c r="B9654">
        <v>9.3617377000000008</v>
      </c>
      <c r="C9654">
        <v>41883</v>
      </c>
      <c r="D9654">
        <v>-21039.243999999999</v>
      </c>
      <c r="E9654">
        <v>1.4693799000000001</v>
      </c>
      <c r="F9654">
        <v>-34.183857000000003</v>
      </c>
      <c r="G9654">
        <v>31.697709</v>
      </c>
      <c r="H9654">
        <v>-72.376822000000004</v>
      </c>
      <c r="I9654">
        <v>49.682699999999997</v>
      </c>
      <c r="J9654">
        <v>-19719.399000000001</v>
      </c>
      <c r="K9654">
        <v>-12407.133</v>
      </c>
      <c r="L9654">
        <v>8.4898216000000009</v>
      </c>
      <c r="M9654">
        <v>-14.467549999999999</v>
      </c>
      <c r="N9654">
        <v>-13.938948999999999</v>
      </c>
      <c r="O9654">
        <v>1055</v>
      </c>
      <c r="P9654">
        <v>0.43629849999999998</v>
      </c>
      <c r="Q9654">
        <v>14.980717</v>
      </c>
      <c r="R9654">
        <v>32.616838000000001</v>
      </c>
    </row>
    <row r="9655" spans="1:18" x14ac:dyDescent="0.25">
      <c r="A9655">
        <v>53.206307000000002</v>
      </c>
      <c r="B9655">
        <v>9.3617377000000008</v>
      </c>
      <c r="C9655">
        <v>41883</v>
      </c>
      <c r="D9655">
        <v>-21039.243999999999</v>
      </c>
      <c r="E9655">
        <v>1.4693799000000001</v>
      </c>
      <c r="F9655">
        <v>-34.183857000000003</v>
      </c>
      <c r="G9655">
        <v>31.697709</v>
      </c>
      <c r="H9655">
        <v>-72.376822000000004</v>
      </c>
      <c r="I9655">
        <v>49.682699999999997</v>
      </c>
      <c r="J9655">
        <v>-19719.399000000001</v>
      </c>
      <c r="K9655">
        <v>-12407.133</v>
      </c>
      <c r="L9655">
        <v>8.4898216000000009</v>
      </c>
      <c r="M9655">
        <v>-14.467549999999999</v>
      </c>
      <c r="N9655">
        <v>-13.938948999999999</v>
      </c>
      <c r="O9655">
        <v>1055</v>
      </c>
      <c r="P9655">
        <v>0.43629849999999998</v>
      </c>
      <c r="Q9655">
        <v>14.980717</v>
      </c>
      <c r="R9655">
        <v>32.616838000000001</v>
      </c>
    </row>
    <row r="9656" spans="1:18" x14ac:dyDescent="0.25">
      <c r="A9656">
        <v>53.206307000000002</v>
      </c>
      <c r="B9656">
        <v>9.3617377000000008</v>
      </c>
      <c r="C9656">
        <v>41883</v>
      </c>
      <c r="D9656">
        <v>-21039.243999999999</v>
      </c>
      <c r="E9656">
        <v>1.4693799000000001</v>
      </c>
      <c r="F9656">
        <v>-34.183857000000003</v>
      </c>
      <c r="G9656">
        <v>31.697709</v>
      </c>
      <c r="H9656">
        <v>-72.376822000000004</v>
      </c>
      <c r="I9656">
        <v>49.682699999999997</v>
      </c>
      <c r="J9656">
        <v>-19719.399000000001</v>
      </c>
      <c r="K9656">
        <v>-12407.133</v>
      </c>
      <c r="L9656">
        <v>8.4898216000000009</v>
      </c>
      <c r="M9656">
        <v>-14.467549999999999</v>
      </c>
      <c r="N9656">
        <v>-13.938948999999999</v>
      </c>
      <c r="O9656">
        <v>1055</v>
      </c>
      <c r="P9656">
        <v>0.43629849999999998</v>
      </c>
      <c r="Q9656">
        <v>14.980717</v>
      </c>
      <c r="R9656">
        <v>32.616838000000001</v>
      </c>
    </row>
    <row r="9657" spans="1:18" x14ac:dyDescent="0.25">
      <c r="A9657">
        <v>53.206307000000002</v>
      </c>
      <c r="B9657">
        <v>9.3617377000000008</v>
      </c>
      <c r="C9657">
        <v>41883</v>
      </c>
      <c r="D9657">
        <v>-21039.243999999999</v>
      </c>
      <c r="E9657">
        <v>1.4693799000000001</v>
      </c>
      <c r="F9657">
        <v>-34.183857000000003</v>
      </c>
      <c r="G9657">
        <v>31.697709</v>
      </c>
      <c r="H9657">
        <v>-72.376822000000004</v>
      </c>
      <c r="I9657">
        <v>49.682699999999997</v>
      </c>
      <c r="J9657">
        <v>-19719.399000000001</v>
      </c>
      <c r="K9657">
        <v>-12407.133</v>
      </c>
      <c r="L9657">
        <v>8.4898216000000009</v>
      </c>
      <c r="M9657">
        <v>-14.467549999999999</v>
      </c>
      <c r="N9657">
        <v>-13.938948999999999</v>
      </c>
      <c r="O9657">
        <v>1055</v>
      </c>
      <c r="P9657">
        <v>0.43629849999999998</v>
      </c>
      <c r="Q9657">
        <v>14.980717</v>
      </c>
      <c r="R9657">
        <v>32.616838000000001</v>
      </c>
    </row>
    <row r="9658" spans="1:18" x14ac:dyDescent="0.25">
      <c r="A9658">
        <v>53.206307000000002</v>
      </c>
      <c r="B9658">
        <v>9.3617377000000008</v>
      </c>
      <c r="C9658">
        <v>41883</v>
      </c>
      <c r="D9658">
        <v>-21039.243999999999</v>
      </c>
      <c r="E9658">
        <v>1.4693799000000001</v>
      </c>
      <c r="F9658">
        <v>-34.183857000000003</v>
      </c>
      <c r="G9658">
        <v>31.697709</v>
      </c>
      <c r="H9658">
        <v>-72.376822000000004</v>
      </c>
      <c r="I9658">
        <v>49.682699999999997</v>
      </c>
      <c r="J9658">
        <v>-19719.399000000001</v>
      </c>
      <c r="K9658">
        <v>-12407.133</v>
      </c>
      <c r="L9658">
        <v>8.4898216000000009</v>
      </c>
      <c r="M9658">
        <v>-14.467549999999999</v>
      </c>
      <c r="N9658">
        <v>-13.938948999999999</v>
      </c>
      <c r="O9658">
        <v>1055</v>
      </c>
      <c r="P9658">
        <v>0.43629849999999998</v>
      </c>
      <c r="Q9658">
        <v>14.980717</v>
      </c>
      <c r="R9658">
        <v>32.616838000000001</v>
      </c>
    </row>
    <row r="9659" spans="1:18" x14ac:dyDescent="0.25">
      <c r="A9659">
        <v>53.206307000000002</v>
      </c>
      <c r="B9659">
        <v>9.3617377000000008</v>
      </c>
      <c r="C9659">
        <v>41883</v>
      </c>
      <c r="D9659">
        <v>-21039.243999999999</v>
      </c>
      <c r="E9659">
        <v>1.4693799000000001</v>
      </c>
      <c r="F9659">
        <v>-34.183857000000003</v>
      </c>
      <c r="G9659">
        <v>31.697709</v>
      </c>
      <c r="H9659">
        <v>-72.376822000000004</v>
      </c>
      <c r="I9659">
        <v>49.682699999999997</v>
      </c>
      <c r="J9659">
        <v>-19719.399000000001</v>
      </c>
      <c r="K9659">
        <v>-12407.133</v>
      </c>
      <c r="L9659">
        <v>8.4898216000000009</v>
      </c>
      <c r="M9659">
        <v>-14.467549999999999</v>
      </c>
      <c r="N9659">
        <v>-13.938948999999999</v>
      </c>
      <c r="O9659">
        <v>1055</v>
      </c>
      <c r="P9659">
        <v>0.43629849999999998</v>
      </c>
      <c r="Q9659">
        <v>14.980717</v>
      </c>
      <c r="R9659">
        <v>32.616838000000001</v>
      </c>
    </row>
    <row r="9660" spans="1:18" x14ac:dyDescent="0.25">
      <c r="A9660">
        <v>53.206307000000002</v>
      </c>
      <c r="B9660">
        <v>9.3617377000000008</v>
      </c>
      <c r="C9660">
        <v>41883</v>
      </c>
      <c r="D9660">
        <v>-21039.243999999999</v>
      </c>
      <c r="E9660">
        <v>1.4693799000000001</v>
      </c>
      <c r="F9660">
        <v>-34.183857000000003</v>
      </c>
      <c r="G9660">
        <v>31.697709</v>
      </c>
      <c r="H9660">
        <v>-72.376822000000004</v>
      </c>
      <c r="I9660">
        <v>49.682699999999997</v>
      </c>
      <c r="J9660">
        <v>-19719.399000000001</v>
      </c>
      <c r="K9660">
        <v>-12407.133</v>
      </c>
      <c r="L9660">
        <v>8.4898216000000009</v>
      </c>
      <c r="M9660">
        <v>-14.467549999999999</v>
      </c>
      <c r="N9660">
        <v>-13.938948999999999</v>
      </c>
      <c r="O9660">
        <v>1055</v>
      </c>
      <c r="P9660">
        <v>0.43629849999999998</v>
      </c>
      <c r="Q9660">
        <v>14.980717</v>
      </c>
      <c r="R9660">
        <v>32.616838000000001</v>
      </c>
    </row>
    <row r="9661" spans="1:18" x14ac:dyDescent="0.25">
      <c r="A9661">
        <v>53.206307000000002</v>
      </c>
      <c r="B9661">
        <v>9.3617377000000008</v>
      </c>
      <c r="C9661">
        <v>41883</v>
      </c>
      <c r="D9661">
        <v>-21039.243999999999</v>
      </c>
      <c r="E9661">
        <v>1.4693799000000001</v>
      </c>
      <c r="F9661">
        <v>-34.183857000000003</v>
      </c>
      <c r="G9661">
        <v>31.697709</v>
      </c>
      <c r="H9661">
        <v>-72.376822000000004</v>
      </c>
      <c r="I9661">
        <v>49.682699999999997</v>
      </c>
      <c r="J9661">
        <v>-19719.399000000001</v>
      </c>
      <c r="K9661">
        <v>-12407.133</v>
      </c>
      <c r="L9661">
        <v>8.4898216000000009</v>
      </c>
      <c r="M9661">
        <v>-14.467549999999999</v>
      </c>
      <c r="N9661">
        <v>-13.938948999999999</v>
      </c>
      <c r="O9661">
        <v>1055</v>
      </c>
      <c r="P9661">
        <v>0.43629849999999998</v>
      </c>
      <c r="Q9661">
        <v>14.980717</v>
      </c>
      <c r="R9661">
        <v>32.616838000000001</v>
      </c>
    </row>
    <row r="9662" spans="1:18" x14ac:dyDescent="0.25">
      <c r="A9662">
        <v>53.206307000000002</v>
      </c>
      <c r="B9662">
        <v>9.3617377000000008</v>
      </c>
      <c r="C9662">
        <v>41883</v>
      </c>
      <c r="D9662">
        <v>-21039.243999999999</v>
      </c>
      <c r="E9662">
        <v>1.4693799000000001</v>
      </c>
      <c r="F9662">
        <v>-34.183857000000003</v>
      </c>
      <c r="G9662">
        <v>31.697709</v>
      </c>
      <c r="H9662">
        <v>-72.376822000000004</v>
      </c>
      <c r="I9662">
        <v>49.682699999999997</v>
      </c>
      <c r="J9662">
        <v>-19719.399000000001</v>
      </c>
      <c r="K9662">
        <v>-12407.133</v>
      </c>
      <c r="L9662">
        <v>8.4898216000000009</v>
      </c>
      <c r="M9662">
        <v>-14.467549999999999</v>
      </c>
      <c r="N9662">
        <v>-13.938948999999999</v>
      </c>
      <c r="O9662">
        <v>1055</v>
      </c>
      <c r="P9662">
        <v>0.43629849999999998</v>
      </c>
      <c r="Q9662">
        <v>14.980717</v>
      </c>
      <c r="R9662">
        <v>32.616838000000001</v>
      </c>
    </row>
    <row r="9663" spans="1:18" x14ac:dyDescent="0.25">
      <c r="A9663">
        <v>53.206307000000002</v>
      </c>
      <c r="B9663">
        <v>9.3617377000000008</v>
      </c>
      <c r="C9663">
        <v>41883</v>
      </c>
      <c r="D9663">
        <v>-21039.243999999999</v>
      </c>
      <c r="E9663">
        <v>1.4693799000000001</v>
      </c>
      <c r="F9663">
        <v>-34.183857000000003</v>
      </c>
      <c r="G9663">
        <v>31.697709</v>
      </c>
      <c r="H9663">
        <v>-72.376822000000004</v>
      </c>
      <c r="I9663">
        <v>49.682699999999997</v>
      </c>
      <c r="J9663">
        <v>-19719.399000000001</v>
      </c>
      <c r="K9663">
        <v>-12407.133</v>
      </c>
      <c r="L9663">
        <v>8.4898216000000009</v>
      </c>
      <c r="M9663">
        <v>-14.467549999999999</v>
      </c>
      <c r="N9663">
        <v>-13.938948999999999</v>
      </c>
      <c r="O9663">
        <v>1055</v>
      </c>
      <c r="P9663">
        <v>0.43629849999999998</v>
      </c>
      <c r="Q9663">
        <v>14.980717</v>
      </c>
      <c r="R9663">
        <v>32.616838000000001</v>
      </c>
    </row>
    <row r="9664" spans="1:18" x14ac:dyDescent="0.25">
      <c r="A9664">
        <v>53.206307000000002</v>
      </c>
      <c r="B9664">
        <v>9.3617377000000008</v>
      </c>
      <c r="C9664">
        <v>41883</v>
      </c>
      <c r="D9664">
        <v>-21039.243999999999</v>
      </c>
      <c r="E9664">
        <v>1.4693799000000001</v>
      </c>
      <c r="F9664">
        <v>-34.183857000000003</v>
      </c>
      <c r="G9664">
        <v>31.697709</v>
      </c>
      <c r="H9664">
        <v>-72.376822000000004</v>
      </c>
      <c r="I9664">
        <v>49.682699999999997</v>
      </c>
      <c r="J9664">
        <v>-19719.399000000001</v>
      </c>
      <c r="K9664">
        <v>-12407.133</v>
      </c>
      <c r="L9664">
        <v>8.4898216000000009</v>
      </c>
      <c r="M9664">
        <v>-14.467549999999999</v>
      </c>
      <c r="N9664">
        <v>-13.938948999999999</v>
      </c>
      <c r="O9664">
        <v>1055</v>
      </c>
      <c r="P9664">
        <v>0.43629849999999998</v>
      </c>
      <c r="Q9664">
        <v>14.980717</v>
      </c>
      <c r="R9664">
        <v>32.616838000000001</v>
      </c>
    </row>
    <row r="9665" spans="1:18" x14ac:dyDescent="0.25">
      <c r="A9665">
        <v>53.206307000000002</v>
      </c>
      <c r="B9665">
        <v>9.3617377000000008</v>
      </c>
      <c r="C9665">
        <v>41883</v>
      </c>
      <c r="D9665">
        <v>-21039.243999999999</v>
      </c>
      <c r="E9665">
        <v>1.4693799000000001</v>
      </c>
      <c r="F9665">
        <v>-34.183857000000003</v>
      </c>
      <c r="G9665">
        <v>31.697709</v>
      </c>
      <c r="H9665">
        <v>-72.376822000000004</v>
      </c>
      <c r="I9665">
        <v>49.682699999999997</v>
      </c>
      <c r="J9665">
        <v>-19719.399000000001</v>
      </c>
      <c r="K9665">
        <v>-12407.133</v>
      </c>
      <c r="L9665">
        <v>8.4898216000000009</v>
      </c>
      <c r="M9665">
        <v>-14.467549999999999</v>
      </c>
      <c r="N9665">
        <v>-13.938948999999999</v>
      </c>
      <c r="O9665">
        <v>1055</v>
      </c>
      <c r="P9665">
        <v>0.43629849999999998</v>
      </c>
      <c r="Q9665">
        <v>14.980717</v>
      </c>
      <c r="R9665">
        <v>32.616838000000001</v>
      </c>
    </row>
    <row r="9666" spans="1:18" x14ac:dyDescent="0.25">
      <c r="A9666">
        <v>53.206307000000002</v>
      </c>
      <c r="B9666">
        <v>9.3617377000000008</v>
      </c>
      <c r="C9666">
        <v>41883</v>
      </c>
      <c r="D9666">
        <v>-21039.243999999999</v>
      </c>
      <c r="E9666">
        <v>1.4693799000000001</v>
      </c>
      <c r="F9666">
        <v>-34.183857000000003</v>
      </c>
      <c r="G9666">
        <v>31.697709</v>
      </c>
      <c r="H9666">
        <v>-72.376822000000004</v>
      </c>
      <c r="I9666">
        <v>49.682699999999997</v>
      </c>
      <c r="J9666">
        <v>-19719.399000000001</v>
      </c>
      <c r="K9666">
        <v>-12407.133</v>
      </c>
      <c r="L9666">
        <v>8.4898216000000009</v>
      </c>
      <c r="M9666">
        <v>-14.467549999999999</v>
      </c>
      <c r="N9666">
        <v>-13.938948999999999</v>
      </c>
      <c r="O9666">
        <v>1055</v>
      </c>
      <c r="P9666">
        <v>0.43629849999999998</v>
      </c>
      <c r="Q9666">
        <v>14.980717</v>
      </c>
      <c r="R9666">
        <v>32.616838000000001</v>
      </c>
    </row>
    <row r="9667" spans="1:18" x14ac:dyDescent="0.25">
      <c r="A9667">
        <v>53.206307000000002</v>
      </c>
      <c r="B9667">
        <v>9.3617377000000008</v>
      </c>
      <c r="C9667">
        <v>41883</v>
      </c>
      <c r="D9667">
        <v>-21039.243999999999</v>
      </c>
      <c r="E9667">
        <v>1.4693799000000001</v>
      </c>
      <c r="F9667">
        <v>-34.183857000000003</v>
      </c>
      <c r="G9667">
        <v>31.697709</v>
      </c>
      <c r="H9667">
        <v>-72.376822000000004</v>
      </c>
      <c r="I9667">
        <v>49.682699999999997</v>
      </c>
      <c r="J9667">
        <v>-19719.399000000001</v>
      </c>
      <c r="K9667">
        <v>-12407.133</v>
      </c>
      <c r="L9667">
        <v>8.4898216000000009</v>
      </c>
      <c r="M9667">
        <v>-14.467549999999999</v>
      </c>
      <c r="N9667">
        <v>-13.938948999999999</v>
      </c>
      <c r="O9667">
        <v>1055</v>
      </c>
      <c r="P9667">
        <v>0.43629849999999998</v>
      </c>
      <c r="Q9667">
        <v>14.980717</v>
      </c>
      <c r="R9667">
        <v>32.616838000000001</v>
      </c>
    </row>
    <row r="9668" spans="1:18" x14ac:dyDescent="0.25">
      <c r="A9668">
        <v>53.206307000000002</v>
      </c>
      <c r="B9668">
        <v>9.3617377000000008</v>
      </c>
      <c r="C9668">
        <v>41883</v>
      </c>
      <c r="D9668">
        <v>-21039.243999999999</v>
      </c>
      <c r="E9668">
        <v>1.4693799000000001</v>
      </c>
      <c r="F9668">
        <v>-34.183857000000003</v>
      </c>
      <c r="G9668">
        <v>31.697709</v>
      </c>
      <c r="H9668">
        <v>-72.376822000000004</v>
      </c>
      <c r="I9668">
        <v>49.682699999999997</v>
      </c>
      <c r="J9668">
        <v>-19719.399000000001</v>
      </c>
      <c r="K9668">
        <v>-12407.133</v>
      </c>
      <c r="L9668">
        <v>8.4898216000000009</v>
      </c>
      <c r="M9668">
        <v>-14.467549999999999</v>
      </c>
      <c r="N9668">
        <v>-13.938948999999999</v>
      </c>
      <c r="O9668">
        <v>1055</v>
      </c>
      <c r="P9668">
        <v>0.43629849999999998</v>
      </c>
      <c r="Q9668">
        <v>14.980717</v>
      </c>
      <c r="R9668">
        <v>32.616838000000001</v>
      </c>
    </row>
    <row r="9669" spans="1:18" x14ac:dyDescent="0.25">
      <c r="A9669">
        <v>53.206307000000002</v>
      </c>
      <c r="B9669">
        <v>9.3617377000000008</v>
      </c>
      <c r="C9669">
        <v>41883</v>
      </c>
      <c r="D9669">
        <v>-21039.243999999999</v>
      </c>
      <c r="E9669">
        <v>1.4693799000000001</v>
      </c>
      <c r="F9669">
        <v>-34.183857000000003</v>
      </c>
      <c r="G9669">
        <v>31.697709</v>
      </c>
      <c r="H9669">
        <v>-72.376822000000004</v>
      </c>
      <c r="I9669">
        <v>49.682699999999997</v>
      </c>
      <c r="J9669">
        <v>-19719.399000000001</v>
      </c>
      <c r="K9669">
        <v>-12407.133</v>
      </c>
      <c r="L9669">
        <v>8.4898216000000009</v>
      </c>
      <c r="M9669">
        <v>-14.467549999999999</v>
      </c>
      <c r="N9669">
        <v>-13.938948999999999</v>
      </c>
      <c r="O9669">
        <v>1055</v>
      </c>
      <c r="P9669">
        <v>0.43629849999999998</v>
      </c>
      <c r="Q9669">
        <v>14.980717</v>
      </c>
      <c r="R9669">
        <v>32.616838000000001</v>
      </c>
    </row>
    <row r="9670" spans="1:18" x14ac:dyDescent="0.25">
      <c r="A9670">
        <v>53.206307000000002</v>
      </c>
      <c r="B9670">
        <v>9.3617377000000008</v>
      </c>
      <c r="C9670">
        <v>41883</v>
      </c>
      <c r="D9670">
        <v>-21039.243999999999</v>
      </c>
      <c r="E9670">
        <v>1.4693799000000001</v>
      </c>
      <c r="F9670">
        <v>-34.183857000000003</v>
      </c>
      <c r="G9670">
        <v>31.697709</v>
      </c>
      <c r="H9670">
        <v>-72.376822000000004</v>
      </c>
      <c r="I9670">
        <v>49.682699999999997</v>
      </c>
      <c r="J9670">
        <v>-19719.399000000001</v>
      </c>
      <c r="K9670">
        <v>-12407.133</v>
      </c>
      <c r="L9670">
        <v>8.4898216000000009</v>
      </c>
      <c r="M9670">
        <v>-14.467549999999999</v>
      </c>
      <c r="N9670">
        <v>-13.938948999999999</v>
      </c>
      <c r="O9670">
        <v>1055</v>
      </c>
      <c r="P9670">
        <v>0.43629849999999998</v>
      </c>
      <c r="Q9670">
        <v>14.980717</v>
      </c>
      <c r="R9670">
        <v>32.616838000000001</v>
      </c>
    </row>
    <row r="9671" spans="1:18" x14ac:dyDescent="0.25">
      <c r="A9671">
        <v>53.206307000000002</v>
      </c>
      <c r="B9671">
        <v>9.3617377000000008</v>
      </c>
      <c r="C9671">
        <v>41883</v>
      </c>
      <c r="D9671">
        <v>-21039.243999999999</v>
      </c>
      <c r="E9671">
        <v>1.4693799000000001</v>
      </c>
      <c r="F9671">
        <v>-34.183857000000003</v>
      </c>
      <c r="G9671">
        <v>31.697709</v>
      </c>
      <c r="H9671">
        <v>-72.376822000000004</v>
      </c>
      <c r="I9671">
        <v>49.682699999999997</v>
      </c>
      <c r="J9671">
        <v>-19719.399000000001</v>
      </c>
      <c r="K9671">
        <v>-12407.133</v>
      </c>
      <c r="L9671">
        <v>8.4898216000000009</v>
      </c>
      <c r="M9671">
        <v>-14.467549999999999</v>
      </c>
      <c r="N9671">
        <v>-13.938948999999999</v>
      </c>
      <c r="O9671">
        <v>1055</v>
      </c>
      <c r="P9671">
        <v>0.43629849999999998</v>
      </c>
      <c r="Q9671">
        <v>14.980717</v>
      </c>
      <c r="R9671">
        <v>32.616838000000001</v>
      </c>
    </row>
    <row r="9672" spans="1:18" x14ac:dyDescent="0.25">
      <c r="A9672">
        <v>53.206307000000002</v>
      </c>
      <c r="B9672">
        <v>9.3617377000000008</v>
      </c>
      <c r="C9672">
        <v>41883</v>
      </c>
      <c r="D9672">
        <v>-21039.243999999999</v>
      </c>
      <c r="E9672">
        <v>1.4693799000000001</v>
      </c>
      <c r="F9672">
        <v>-34.183857000000003</v>
      </c>
      <c r="G9672">
        <v>31.697709</v>
      </c>
      <c r="H9672">
        <v>-72.376822000000004</v>
      </c>
      <c r="I9672">
        <v>49.682699999999997</v>
      </c>
      <c r="J9672">
        <v>-19719.399000000001</v>
      </c>
      <c r="K9672">
        <v>-12407.133</v>
      </c>
      <c r="L9672">
        <v>8.4898216000000009</v>
      </c>
      <c r="M9672">
        <v>-14.467549999999999</v>
      </c>
      <c r="N9672">
        <v>-13.938948999999999</v>
      </c>
      <c r="O9672">
        <v>1055</v>
      </c>
      <c r="P9672">
        <v>0.43629849999999998</v>
      </c>
      <c r="Q9672">
        <v>14.980717</v>
      </c>
      <c r="R9672">
        <v>32.616838000000001</v>
      </c>
    </row>
    <row r="9673" spans="1:18" x14ac:dyDescent="0.25">
      <c r="A9673">
        <v>53.206307000000002</v>
      </c>
      <c r="B9673">
        <v>9.3617377000000008</v>
      </c>
      <c r="C9673">
        <v>41883</v>
      </c>
      <c r="D9673">
        <v>-21039.243999999999</v>
      </c>
      <c r="E9673">
        <v>1.4693799000000001</v>
      </c>
      <c r="F9673">
        <v>-34.183857000000003</v>
      </c>
      <c r="G9673">
        <v>31.697709</v>
      </c>
      <c r="H9673">
        <v>-72.376822000000004</v>
      </c>
      <c r="I9673">
        <v>49.682699999999997</v>
      </c>
      <c r="J9673">
        <v>-19719.399000000001</v>
      </c>
      <c r="K9673">
        <v>-12407.133</v>
      </c>
      <c r="L9673">
        <v>8.4898216000000009</v>
      </c>
      <c r="M9673">
        <v>-14.467549999999999</v>
      </c>
      <c r="N9673">
        <v>-13.938948999999999</v>
      </c>
      <c r="O9673">
        <v>1055</v>
      </c>
      <c r="P9673">
        <v>0.43629849999999998</v>
      </c>
      <c r="Q9673">
        <v>14.980717</v>
      </c>
      <c r="R9673">
        <v>32.616838000000001</v>
      </c>
    </row>
    <row r="9674" spans="1:18" x14ac:dyDescent="0.25">
      <c r="A9674">
        <v>53.206307000000002</v>
      </c>
      <c r="B9674">
        <v>9.3617377000000008</v>
      </c>
      <c r="C9674">
        <v>41883</v>
      </c>
      <c r="D9674">
        <v>-21039.243999999999</v>
      </c>
      <c r="E9674">
        <v>1.4693799000000001</v>
      </c>
      <c r="F9674">
        <v>-34.183857000000003</v>
      </c>
      <c r="G9674">
        <v>31.697709</v>
      </c>
      <c r="H9674">
        <v>-72.376822000000004</v>
      </c>
      <c r="I9674">
        <v>49.682699999999997</v>
      </c>
      <c r="J9674">
        <v>-19719.399000000001</v>
      </c>
      <c r="K9674">
        <v>-12407.133</v>
      </c>
      <c r="L9674">
        <v>8.4898216000000009</v>
      </c>
      <c r="M9674">
        <v>-14.467549999999999</v>
      </c>
      <c r="N9674">
        <v>-13.938948999999999</v>
      </c>
      <c r="O9674">
        <v>1055</v>
      </c>
      <c r="P9674">
        <v>0.43629849999999998</v>
      </c>
      <c r="Q9674">
        <v>14.980717</v>
      </c>
      <c r="R9674">
        <v>32.616838000000001</v>
      </c>
    </row>
    <row r="9675" spans="1:18" x14ac:dyDescent="0.25">
      <c r="A9675">
        <v>53.206307000000002</v>
      </c>
      <c r="B9675">
        <v>9.3617377000000008</v>
      </c>
      <c r="C9675">
        <v>41883</v>
      </c>
      <c r="D9675">
        <v>-21039.243999999999</v>
      </c>
      <c r="E9675">
        <v>1.4693799000000001</v>
      </c>
      <c r="F9675">
        <v>-34.183857000000003</v>
      </c>
      <c r="G9675">
        <v>31.697709</v>
      </c>
      <c r="H9675">
        <v>-72.376822000000004</v>
      </c>
      <c r="I9675">
        <v>49.682699999999997</v>
      </c>
      <c r="J9675">
        <v>-19719.399000000001</v>
      </c>
      <c r="K9675">
        <v>-12407.133</v>
      </c>
      <c r="L9675">
        <v>8.4898216000000009</v>
      </c>
      <c r="M9675">
        <v>-14.467549999999999</v>
      </c>
      <c r="N9675">
        <v>-13.938948999999999</v>
      </c>
      <c r="O9675">
        <v>1055</v>
      </c>
      <c r="P9675">
        <v>0.43629849999999998</v>
      </c>
      <c r="Q9675">
        <v>14.980717</v>
      </c>
      <c r="R9675">
        <v>32.616838000000001</v>
      </c>
    </row>
    <row r="9676" spans="1:18" x14ac:dyDescent="0.25">
      <c r="A9676">
        <v>53.206307000000002</v>
      </c>
      <c r="B9676">
        <v>9.3617377000000008</v>
      </c>
      <c r="C9676">
        <v>41883</v>
      </c>
      <c r="D9676">
        <v>-21039.243999999999</v>
      </c>
      <c r="E9676">
        <v>1.4693799000000001</v>
      </c>
      <c r="F9676">
        <v>-34.183857000000003</v>
      </c>
      <c r="G9676">
        <v>31.697709</v>
      </c>
      <c r="H9676">
        <v>-72.376822000000004</v>
      </c>
      <c r="I9676">
        <v>49.682699999999997</v>
      </c>
      <c r="J9676">
        <v>-19719.399000000001</v>
      </c>
      <c r="K9676">
        <v>-12407.133</v>
      </c>
      <c r="L9676">
        <v>8.4898216000000009</v>
      </c>
      <c r="M9676">
        <v>-14.467549999999999</v>
      </c>
      <c r="N9676">
        <v>-13.938948999999999</v>
      </c>
      <c r="O9676">
        <v>1055</v>
      </c>
      <c r="P9676">
        <v>0.43629849999999998</v>
      </c>
      <c r="Q9676">
        <v>14.980717</v>
      </c>
      <c r="R9676">
        <v>32.616838000000001</v>
      </c>
    </row>
    <row r="9677" spans="1:18" x14ac:dyDescent="0.25">
      <c r="A9677">
        <v>53.206307000000002</v>
      </c>
      <c r="B9677">
        <v>9.3617377000000008</v>
      </c>
      <c r="C9677">
        <v>41883</v>
      </c>
      <c r="D9677">
        <v>-21039.243999999999</v>
      </c>
      <c r="E9677">
        <v>1.4693799000000001</v>
      </c>
      <c r="F9677">
        <v>-34.183857000000003</v>
      </c>
      <c r="G9677">
        <v>31.697709</v>
      </c>
      <c r="H9677">
        <v>-72.376822000000004</v>
      </c>
      <c r="I9677">
        <v>49.682699999999997</v>
      </c>
      <c r="J9677">
        <v>-19719.399000000001</v>
      </c>
      <c r="K9677">
        <v>-12407.133</v>
      </c>
      <c r="L9677">
        <v>8.4898216000000009</v>
      </c>
      <c r="M9677">
        <v>-14.467549999999999</v>
      </c>
      <c r="N9677">
        <v>-13.938948999999999</v>
      </c>
      <c r="O9677">
        <v>1055</v>
      </c>
      <c r="P9677">
        <v>0.43629849999999998</v>
      </c>
      <c r="Q9677">
        <v>14.980717</v>
      </c>
      <c r="R9677">
        <v>32.616838000000001</v>
      </c>
    </row>
    <row r="9678" spans="1:18" x14ac:dyDescent="0.25">
      <c r="A9678">
        <v>53.206307000000002</v>
      </c>
      <c r="B9678">
        <v>8.3910394000000004</v>
      </c>
      <c r="C9678">
        <v>41883</v>
      </c>
      <c r="D9678">
        <v>-21039.243999999999</v>
      </c>
      <c r="E9678">
        <v>1.4693799000000001</v>
      </c>
      <c r="F9678">
        <v>-34.183857000000003</v>
      </c>
      <c r="G9678">
        <v>31.697709</v>
      </c>
      <c r="H9678">
        <v>-72.376822000000004</v>
      </c>
      <c r="I9678">
        <v>49.682699999999997</v>
      </c>
      <c r="J9678">
        <v>-19719.399000000001</v>
      </c>
      <c r="K9678">
        <v>-12407.133</v>
      </c>
      <c r="L9678">
        <v>8.4898216000000009</v>
      </c>
      <c r="M9678">
        <v>-14.467549999999999</v>
      </c>
      <c r="N9678">
        <v>-13.938948999999999</v>
      </c>
      <c r="O9678">
        <v>1055</v>
      </c>
      <c r="P9678">
        <v>0.43629849999999998</v>
      </c>
      <c r="Q9678">
        <v>14.980717</v>
      </c>
      <c r="R9678">
        <v>32.616838000000001</v>
      </c>
    </row>
    <row r="9679" spans="1:18" x14ac:dyDescent="0.25">
      <c r="A9679">
        <v>53.206307000000002</v>
      </c>
      <c r="B9679">
        <v>8.3910394000000004</v>
      </c>
      <c r="C9679">
        <v>41883</v>
      </c>
      <c r="D9679">
        <v>-21039.243999999999</v>
      </c>
      <c r="E9679">
        <v>1.4693799000000001</v>
      </c>
      <c r="F9679">
        <v>-34.183857000000003</v>
      </c>
      <c r="G9679">
        <v>31.697709</v>
      </c>
      <c r="H9679">
        <v>-72.376822000000004</v>
      </c>
      <c r="I9679">
        <v>49.682699999999997</v>
      </c>
      <c r="J9679">
        <v>-19719.399000000001</v>
      </c>
      <c r="K9679">
        <v>-12407.133</v>
      </c>
      <c r="L9679">
        <v>8.4898216000000009</v>
      </c>
      <c r="M9679">
        <v>-14.467549999999999</v>
      </c>
      <c r="N9679">
        <v>-13.938948999999999</v>
      </c>
      <c r="O9679">
        <v>1055</v>
      </c>
      <c r="P9679">
        <v>0.43629849999999998</v>
      </c>
      <c r="Q9679">
        <v>14.980717</v>
      </c>
      <c r="R9679">
        <v>32.616838000000001</v>
      </c>
    </row>
    <row r="9680" spans="1:18" x14ac:dyDescent="0.25">
      <c r="A9680">
        <v>53.206307000000002</v>
      </c>
      <c r="B9680">
        <v>8.3910394000000004</v>
      </c>
      <c r="C9680">
        <v>41883</v>
      </c>
      <c r="D9680">
        <v>-21039.243999999999</v>
      </c>
      <c r="E9680">
        <v>1.4693799000000001</v>
      </c>
      <c r="F9680">
        <v>-34.183857000000003</v>
      </c>
      <c r="G9680">
        <v>31.697709</v>
      </c>
      <c r="H9680">
        <v>-72.376822000000004</v>
      </c>
      <c r="I9680">
        <v>49.682699999999997</v>
      </c>
      <c r="J9680">
        <v>-19727.82</v>
      </c>
      <c r="K9680">
        <v>-12407.133</v>
      </c>
      <c r="L9680">
        <v>8.4898216000000009</v>
      </c>
      <c r="M9680">
        <v>-14.467549999999999</v>
      </c>
      <c r="N9680">
        <v>-13.938948999999999</v>
      </c>
      <c r="O9680">
        <v>1055</v>
      </c>
      <c r="P9680">
        <v>0.43629849999999998</v>
      </c>
      <c r="Q9680">
        <v>14.980717</v>
      </c>
      <c r="R9680">
        <v>32.616838000000001</v>
      </c>
    </row>
    <row r="9681" spans="1:18" x14ac:dyDescent="0.25">
      <c r="A9681">
        <v>53.206307000000002</v>
      </c>
      <c r="B9681">
        <v>8.3910394000000004</v>
      </c>
      <c r="C9681">
        <v>41883</v>
      </c>
      <c r="D9681">
        <v>-21039.243999999999</v>
      </c>
      <c r="E9681">
        <v>1.4693799000000001</v>
      </c>
      <c r="F9681">
        <v>-34.183857000000003</v>
      </c>
      <c r="G9681">
        <v>31.697709</v>
      </c>
      <c r="H9681">
        <v>-72.376822000000004</v>
      </c>
      <c r="I9681">
        <v>49.682699999999997</v>
      </c>
      <c r="J9681">
        <v>-19727.82</v>
      </c>
      <c r="K9681">
        <v>-12407.133</v>
      </c>
      <c r="L9681">
        <v>8.4898216000000009</v>
      </c>
      <c r="M9681">
        <v>-14.467549999999999</v>
      </c>
      <c r="N9681">
        <v>-13.938948999999999</v>
      </c>
      <c r="O9681">
        <v>1055</v>
      </c>
      <c r="P9681">
        <v>0.43629849999999998</v>
      </c>
      <c r="Q9681">
        <v>14.980717</v>
      </c>
      <c r="R9681">
        <v>32.616838000000001</v>
      </c>
    </row>
    <row r="9682" spans="1:18" x14ac:dyDescent="0.25">
      <c r="A9682">
        <v>53.206307000000002</v>
      </c>
      <c r="B9682">
        <v>8.3910394000000004</v>
      </c>
      <c r="C9682">
        <v>41883</v>
      </c>
      <c r="D9682">
        <v>-21039.243999999999</v>
      </c>
      <c r="E9682">
        <v>1.4693799000000001</v>
      </c>
      <c r="F9682">
        <v>-34.183857000000003</v>
      </c>
      <c r="G9682">
        <v>31.697709</v>
      </c>
      <c r="H9682">
        <v>-72.376822000000004</v>
      </c>
      <c r="I9682">
        <v>49.682699999999997</v>
      </c>
      <c r="J9682">
        <v>-19727.82</v>
      </c>
      <c r="K9682">
        <v>-12407.133</v>
      </c>
      <c r="L9682">
        <v>8.4898216000000009</v>
      </c>
      <c r="M9682">
        <v>-14.467549999999999</v>
      </c>
      <c r="N9682">
        <v>-13.938948999999999</v>
      </c>
      <c r="O9682">
        <v>1055</v>
      </c>
      <c r="P9682">
        <v>0.43629849999999998</v>
      </c>
      <c r="Q9682">
        <v>14.980717</v>
      </c>
      <c r="R9682">
        <v>32.616838000000001</v>
      </c>
    </row>
    <row r="9683" spans="1:18" x14ac:dyDescent="0.25">
      <c r="A9683">
        <v>53.206307000000002</v>
      </c>
      <c r="B9683">
        <v>8.3910394000000004</v>
      </c>
      <c r="C9683">
        <v>41883</v>
      </c>
      <c r="D9683">
        <v>-21039.243999999999</v>
      </c>
      <c r="E9683">
        <v>1.4693799000000001</v>
      </c>
      <c r="F9683">
        <v>-34.183857000000003</v>
      </c>
      <c r="G9683">
        <v>31.697709</v>
      </c>
      <c r="H9683">
        <v>-72.376822000000004</v>
      </c>
      <c r="I9683">
        <v>49.682699999999997</v>
      </c>
      <c r="J9683">
        <v>-19727.82</v>
      </c>
      <c r="K9683">
        <v>-12407.133</v>
      </c>
      <c r="L9683">
        <v>8.4898216000000009</v>
      </c>
      <c r="M9683">
        <v>-14.467549999999999</v>
      </c>
      <c r="N9683">
        <v>-13.938948999999999</v>
      </c>
      <c r="O9683">
        <v>1055</v>
      </c>
      <c r="P9683">
        <v>0.43629849999999998</v>
      </c>
      <c r="Q9683">
        <v>14.980717</v>
      </c>
      <c r="R9683">
        <v>32.616838000000001</v>
      </c>
    </row>
    <row r="9684" spans="1:18" x14ac:dyDescent="0.25">
      <c r="A9684">
        <v>53.206307000000002</v>
      </c>
      <c r="B9684">
        <v>8.3910394000000004</v>
      </c>
      <c r="C9684">
        <v>41883</v>
      </c>
      <c r="D9684">
        <v>-21039.243999999999</v>
      </c>
      <c r="E9684">
        <v>1.4693799000000001</v>
      </c>
      <c r="F9684">
        <v>-34.183857000000003</v>
      </c>
      <c r="G9684">
        <v>31.697709</v>
      </c>
      <c r="H9684">
        <v>-72.376822000000004</v>
      </c>
      <c r="I9684">
        <v>49.682699999999997</v>
      </c>
      <c r="J9684">
        <v>-19727.82</v>
      </c>
      <c r="K9684">
        <v>-12407.133</v>
      </c>
      <c r="L9684">
        <v>8.4898216000000009</v>
      </c>
      <c r="M9684">
        <v>-14.467549999999999</v>
      </c>
      <c r="N9684">
        <v>-13.938948999999999</v>
      </c>
      <c r="O9684">
        <v>1055</v>
      </c>
      <c r="P9684">
        <v>0.43629849999999998</v>
      </c>
      <c r="Q9684">
        <v>14.980717</v>
      </c>
      <c r="R9684">
        <v>32.616838000000001</v>
      </c>
    </row>
    <row r="9685" spans="1:18" x14ac:dyDescent="0.25">
      <c r="A9685">
        <v>53.206307000000002</v>
      </c>
      <c r="B9685">
        <v>8.3910394000000004</v>
      </c>
      <c r="C9685">
        <v>41883</v>
      </c>
      <c r="D9685">
        <v>-21039.243999999999</v>
      </c>
      <c r="E9685">
        <v>1.4693799000000001</v>
      </c>
      <c r="F9685">
        <v>-34.183857000000003</v>
      </c>
      <c r="G9685">
        <v>31.697709</v>
      </c>
      <c r="H9685">
        <v>-72.376822000000004</v>
      </c>
      <c r="I9685">
        <v>49.682699999999997</v>
      </c>
      <c r="J9685">
        <v>-19727.82</v>
      </c>
      <c r="K9685">
        <v>-12407.133</v>
      </c>
      <c r="L9685">
        <v>8.4898216000000009</v>
      </c>
      <c r="M9685">
        <v>-14.467549999999999</v>
      </c>
      <c r="N9685">
        <v>-13.938948999999999</v>
      </c>
      <c r="O9685">
        <v>1055</v>
      </c>
      <c r="P9685">
        <v>0.43629849999999998</v>
      </c>
      <c r="Q9685">
        <v>14.980717</v>
      </c>
      <c r="R9685">
        <v>32.616838000000001</v>
      </c>
    </row>
    <row r="9686" spans="1:18" x14ac:dyDescent="0.25">
      <c r="A9686">
        <v>52.666103</v>
      </c>
      <c r="B9686">
        <v>8.3910394000000004</v>
      </c>
      <c r="C9686">
        <v>41883</v>
      </c>
      <c r="D9686">
        <v>-21039.243999999999</v>
      </c>
      <c r="E9686">
        <v>1.4693799000000001</v>
      </c>
      <c r="F9686">
        <v>-34.183857000000003</v>
      </c>
      <c r="G9686">
        <v>31.697709</v>
      </c>
      <c r="H9686">
        <v>-72.376822000000004</v>
      </c>
      <c r="I9686">
        <v>49.682699999999997</v>
      </c>
      <c r="J9686">
        <v>-19727.82</v>
      </c>
      <c r="K9686">
        <v>-12407.133</v>
      </c>
      <c r="L9686">
        <v>8.4898216000000009</v>
      </c>
      <c r="M9686">
        <v>-14.467549999999999</v>
      </c>
      <c r="N9686">
        <v>-13.938948999999999</v>
      </c>
      <c r="O9686">
        <v>1055</v>
      </c>
      <c r="P9686">
        <v>0.43629849999999998</v>
      </c>
      <c r="Q9686">
        <v>14.980717</v>
      </c>
      <c r="R9686">
        <v>32.616838000000001</v>
      </c>
    </row>
    <row r="9687" spans="1:18" x14ac:dyDescent="0.25">
      <c r="A9687">
        <v>52.666103</v>
      </c>
      <c r="B9687">
        <v>8.3910394000000004</v>
      </c>
      <c r="C9687">
        <v>41883</v>
      </c>
      <c r="D9687">
        <v>-21039.243999999999</v>
      </c>
      <c r="E9687">
        <v>1.4693799000000001</v>
      </c>
      <c r="F9687">
        <v>-34.183857000000003</v>
      </c>
      <c r="G9687">
        <v>31.697709</v>
      </c>
      <c r="H9687">
        <v>-72.376822000000004</v>
      </c>
      <c r="I9687">
        <v>49.682699999999997</v>
      </c>
      <c r="J9687">
        <v>-19727.82</v>
      </c>
      <c r="K9687">
        <v>-12407.133</v>
      </c>
      <c r="L9687">
        <v>8.4898216000000009</v>
      </c>
      <c r="M9687">
        <v>-14.467549999999999</v>
      </c>
      <c r="N9687">
        <v>-13.938948999999999</v>
      </c>
      <c r="O9687">
        <v>1055</v>
      </c>
      <c r="P9687">
        <v>0.43629849999999998</v>
      </c>
      <c r="Q9687">
        <v>14.980717</v>
      </c>
      <c r="R9687">
        <v>32.616838000000001</v>
      </c>
    </row>
    <row r="9688" spans="1:18" x14ac:dyDescent="0.25">
      <c r="A9688">
        <v>52.666103</v>
      </c>
      <c r="B9688">
        <v>8.3910394000000004</v>
      </c>
      <c r="C9688">
        <v>41883</v>
      </c>
      <c r="D9688">
        <v>-21039.243999999999</v>
      </c>
      <c r="E9688">
        <v>1.4693799000000001</v>
      </c>
      <c r="F9688">
        <v>-34.183857000000003</v>
      </c>
      <c r="G9688">
        <v>31.697709</v>
      </c>
      <c r="H9688">
        <v>-72.376822000000004</v>
      </c>
      <c r="I9688">
        <v>49.682699999999997</v>
      </c>
      <c r="J9688">
        <v>-19727.82</v>
      </c>
      <c r="K9688">
        <v>-12407.133</v>
      </c>
      <c r="L9688">
        <v>8.4898216000000009</v>
      </c>
      <c r="M9688">
        <v>-14.467549999999999</v>
      </c>
      <c r="N9688">
        <v>-13.938948999999999</v>
      </c>
      <c r="O9688">
        <v>925</v>
      </c>
      <c r="P9688">
        <v>0.43629849999999998</v>
      </c>
      <c r="Q9688">
        <v>14.980717</v>
      </c>
      <c r="R9688">
        <v>32.616838000000001</v>
      </c>
    </row>
    <row r="9689" spans="1:18" x14ac:dyDescent="0.25">
      <c r="A9689">
        <v>52.666103</v>
      </c>
      <c r="B9689">
        <v>8.3910394000000004</v>
      </c>
      <c r="C9689">
        <v>41883</v>
      </c>
      <c r="D9689">
        <v>-21039.243999999999</v>
      </c>
      <c r="E9689">
        <v>1.4693799000000001</v>
      </c>
      <c r="F9689">
        <v>-34.183857000000003</v>
      </c>
      <c r="G9689">
        <v>31.697709</v>
      </c>
      <c r="H9689">
        <v>-72.376822000000004</v>
      </c>
      <c r="I9689">
        <v>49.682699999999997</v>
      </c>
      <c r="J9689">
        <v>-19727.82</v>
      </c>
      <c r="K9689">
        <v>-12407.133</v>
      </c>
      <c r="L9689">
        <v>8.4898216000000009</v>
      </c>
      <c r="M9689">
        <v>-14.467549999999999</v>
      </c>
      <c r="N9689">
        <v>-13.938948999999999</v>
      </c>
      <c r="O9689">
        <v>925</v>
      </c>
      <c r="P9689">
        <v>0.43629849999999998</v>
      </c>
      <c r="Q9689">
        <v>14.980717</v>
      </c>
      <c r="R9689">
        <v>32.616838000000001</v>
      </c>
    </row>
    <row r="9690" spans="1:18" x14ac:dyDescent="0.25">
      <c r="A9690">
        <v>52.666103</v>
      </c>
      <c r="B9690">
        <v>8.3910394000000004</v>
      </c>
      <c r="C9690">
        <v>41883</v>
      </c>
      <c r="D9690">
        <v>-21039.243999999999</v>
      </c>
      <c r="E9690">
        <v>1.4693799000000001</v>
      </c>
      <c r="F9690">
        <v>-34.183857000000003</v>
      </c>
      <c r="G9690">
        <v>31.697709</v>
      </c>
      <c r="H9690">
        <v>-72.376822000000004</v>
      </c>
      <c r="I9690">
        <v>49.682699999999997</v>
      </c>
      <c r="J9690">
        <v>-19727.82</v>
      </c>
      <c r="K9690">
        <v>-12407.133</v>
      </c>
      <c r="L9690">
        <v>8.4898216000000009</v>
      </c>
      <c r="M9690">
        <v>-14.467549999999999</v>
      </c>
      <c r="N9690">
        <v>-13.938948999999999</v>
      </c>
      <c r="O9690">
        <v>925</v>
      </c>
      <c r="P9690">
        <v>0.43629849999999998</v>
      </c>
      <c r="Q9690">
        <v>14.980717</v>
      </c>
      <c r="R9690">
        <v>32.616838000000001</v>
      </c>
    </row>
    <row r="9691" spans="1:18" x14ac:dyDescent="0.25">
      <c r="A9691">
        <v>52.666103</v>
      </c>
      <c r="B9691">
        <v>8.3910394000000004</v>
      </c>
      <c r="C9691">
        <v>41883</v>
      </c>
      <c r="D9691">
        <v>-21039.243999999999</v>
      </c>
      <c r="E9691">
        <v>1.4693799000000001</v>
      </c>
      <c r="F9691">
        <v>-34.183857000000003</v>
      </c>
      <c r="G9691">
        <v>31.697709</v>
      </c>
      <c r="H9691">
        <v>-72.376822000000004</v>
      </c>
      <c r="I9691">
        <v>49.682699999999997</v>
      </c>
      <c r="J9691">
        <v>-19727.82</v>
      </c>
      <c r="K9691">
        <v>-12407.133</v>
      </c>
      <c r="L9691">
        <v>8.4898216000000009</v>
      </c>
      <c r="M9691">
        <v>-14.467549999999999</v>
      </c>
      <c r="N9691">
        <v>-13.938948999999999</v>
      </c>
      <c r="O9691">
        <v>925</v>
      </c>
      <c r="P9691">
        <v>0.43629849999999998</v>
      </c>
      <c r="Q9691">
        <v>14.980717</v>
      </c>
      <c r="R9691">
        <v>32.616838000000001</v>
      </c>
    </row>
    <row r="9692" spans="1:18" x14ac:dyDescent="0.25">
      <c r="A9692">
        <v>52.666103</v>
      </c>
      <c r="B9692">
        <v>8.3910394000000004</v>
      </c>
      <c r="C9692">
        <v>41883</v>
      </c>
      <c r="D9692">
        <v>-21039.243999999999</v>
      </c>
      <c r="E9692">
        <v>1.4693799000000001</v>
      </c>
      <c r="F9692">
        <v>-34.183857000000003</v>
      </c>
      <c r="G9692">
        <v>31.697709</v>
      </c>
      <c r="H9692">
        <v>-72.376822000000004</v>
      </c>
      <c r="I9692">
        <v>49.682699999999997</v>
      </c>
      <c r="J9692">
        <v>-19727.82</v>
      </c>
      <c r="K9692">
        <v>-12407.133</v>
      </c>
      <c r="L9692">
        <v>8.4898216000000009</v>
      </c>
      <c r="M9692">
        <v>-14.467549999999999</v>
      </c>
      <c r="N9692">
        <v>-13.938948999999999</v>
      </c>
      <c r="O9692">
        <v>925</v>
      </c>
      <c r="P9692">
        <v>0.43629849999999998</v>
      </c>
      <c r="Q9692">
        <v>14.980717</v>
      </c>
      <c r="R9692">
        <v>32.616838000000001</v>
      </c>
    </row>
    <row r="9693" spans="1:18" x14ac:dyDescent="0.25">
      <c r="A9693">
        <v>52.666103</v>
      </c>
      <c r="B9693">
        <v>8.3910394000000004</v>
      </c>
      <c r="C9693">
        <v>41883</v>
      </c>
      <c r="D9693">
        <v>-21039.243999999999</v>
      </c>
      <c r="E9693">
        <v>1.4693799000000001</v>
      </c>
      <c r="F9693">
        <v>-34.183857000000003</v>
      </c>
      <c r="G9693">
        <v>31.697709</v>
      </c>
      <c r="H9693">
        <v>-72.376822000000004</v>
      </c>
      <c r="I9693">
        <v>49.682699999999997</v>
      </c>
      <c r="J9693">
        <v>-19727.82</v>
      </c>
      <c r="K9693">
        <v>-12407.133</v>
      </c>
      <c r="L9693">
        <v>8.4898216000000009</v>
      </c>
      <c r="M9693">
        <v>-14.467549999999999</v>
      </c>
      <c r="N9693">
        <v>-13.938948999999999</v>
      </c>
      <c r="O9693">
        <v>925</v>
      </c>
      <c r="P9693">
        <v>0.43629849999999998</v>
      </c>
      <c r="Q9693">
        <v>14.980717</v>
      </c>
      <c r="R9693">
        <v>32.616838000000001</v>
      </c>
    </row>
    <row r="9694" spans="1:18" x14ac:dyDescent="0.25">
      <c r="A9694">
        <v>52.666103</v>
      </c>
      <c r="B9694">
        <v>8.3910394000000004</v>
      </c>
      <c r="C9694">
        <v>41883</v>
      </c>
      <c r="D9694">
        <v>-21039.243999999999</v>
      </c>
      <c r="E9694">
        <v>1.4693799000000001</v>
      </c>
      <c r="F9694">
        <v>-34.183857000000003</v>
      </c>
      <c r="G9694">
        <v>31.697709</v>
      </c>
      <c r="H9694">
        <v>-72.376822000000004</v>
      </c>
      <c r="I9694">
        <v>49.682699999999997</v>
      </c>
      <c r="J9694">
        <v>-19727.82</v>
      </c>
      <c r="K9694">
        <v>-12407.133</v>
      </c>
      <c r="L9694">
        <v>8.4898216000000009</v>
      </c>
      <c r="M9694">
        <v>-14.467549999999999</v>
      </c>
      <c r="N9694">
        <v>-13.938948999999999</v>
      </c>
      <c r="O9694">
        <v>925</v>
      </c>
      <c r="P9694">
        <v>0.43629849999999998</v>
      </c>
      <c r="Q9694">
        <v>14.980717</v>
      </c>
      <c r="R9694">
        <v>32.616838000000001</v>
      </c>
    </row>
    <row r="9695" spans="1:18" x14ac:dyDescent="0.25">
      <c r="A9695">
        <v>52.666103</v>
      </c>
      <c r="B9695">
        <v>8.3910394000000004</v>
      </c>
      <c r="C9695">
        <v>41883</v>
      </c>
      <c r="D9695">
        <v>-21039.243999999999</v>
      </c>
      <c r="E9695">
        <v>1.4693799000000001</v>
      </c>
      <c r="F9695">
        <v>-34.183857000000003</v>
      </c>
      <c r="G9695">
        <v>31.697709</v>
      </c>
      <c r="H9695">
        <v>-72.376822000000004</v>
      </c>
      <c r="I9695">
        <v>49.682699999999997</v>
      </c>
      <c r="J9695">
        <v>-19727.82</v>
      </c>
      <c r="K9695">
        <v>-12407.133</v>
      </c>
      <c r="L9695">
        <v>8.4898216000000009</v>
      </c>
      <c r="M9695">
        <v>-14.467549999999999</v>
      </c>
      <c r="N9695">
        <v>-13.938948999999999</v>
      </c>
      <c r="O9695">
        <v>925</v>
      </c>
      <c r="P9695">
        <v>0.43629849999999998</v>
      </c>
      <c r="Q9695">
        <v>14.980717</v>
      </c>
      <c r="R9695">
        <v>32.616838000000001</v>
      </c>
    </row>
    <row r="9696" spans="1:18" x14ac:dyDescent="0.25">
      <c r="A9696">
        <v>52.666103</v>
      </c>
      <c r="B9696">
        <v>8.3910394000000004</v>
      </c>
      <c r="C9696">
        <v>41883</v>
      </c>
      <c r="D9696">
        <v>-21039.243999999999</v>
      </c>
      <c r="E9696">
        <v>1.4525285999999999</v>
      </c>
      <c r="F9696">
        <v>-34.183857000000003</v>
      </c>
      <c r="G9696">
        <v>31.697709</v>
      </c>
      <c r="H9696">
        <v>-72.376822000000004</v>
      </c>
      <c r="I9696">
        <v>49.682699999999997</v>
      </c>
      <c r="J9696">
        <v>-19733.701000000001</v>
      </c>
      <c r="K9696">
        <v>-12407.133</v>
      </c>
      <c r="L9696">
        <v>8.4898216000000009</v>
      </c>
      <c r="M9696">
        <v>-14.467549999999999</v>
      </c>
      <c r="N9696">
        <v>-13.938948999999999</v>
      </c>
      <c r="O9696">
        <v>925</v>
      </c>
      <c r="P9696">
        <v>0.43629849999999998</v>
      </c>
      <c r="Q9696">
        <v>14.980717</v>
      </c>
      <c r="R9696">
        <v>32.616838000000001</v>
      </c>
    </row>
    <row r="9697" spans="1:18" x14ac:dyDescent="0.25">
      <c r="A9697">
        <v>52.666103</v>
      </c>
      <c r="B9697">
        <v>8.3910394000000004</v>
      </c>
      <c r="C9697">
        <v>41883</v>
      </c>
      <c r="D9697">
        <v>-21039.243999999999</v>
      </c>
      <c r="E9697">
        <v>1.4525285999999999</v>
      </c>
      <c r="F9697">
        <v>-34.183857000000003</v>
      </c>
      <c r="G9697">
        <v>31.697709</v>
      </c>
      <c r="H9697">
        <v>-72.376822000000004</v>
      </c>
      <c r="I9697">
        <v>49.682699999999997</v>
      </c>
      <c r="J9697">
        <v>-19733.701000000001</v>
      </c>
      <c r="K9697">
        <v>-12407.133</v>
      </c>
      <c r="L9697">
        <v>8.4898216000000009</v>
      </c>
      <c r="M9697">
        <v>-14.467549999999999</v>
      </c>
      <c r="N9697">
        <v>-13.938948999999999</v>
      </c>
      <c r="O9697">
        <v>925</v>
      </c>
      <c r="P9697">
        <v>0.43629849999999998</v>
      </c>
      <c r="Q9697">
        <v>14.980717</v>
      </c>
      <c r="R9697">
        <v>32.616838000000001</v>
      </c>
    </row>
    <row r="9698" spans="1:18" x14ac:dyDescent="0.25">
      <c r="A9698">
        <v>52.666103</v>
      </c>
      <c r="B9698">
        <v>8.3910394000000004</v>
      </c>
      <c r="C9698">
        <v>41883</v>
      </c>
      <c r="D9698">
        <v>-21039.243999999999</v>
      </c>
      <c r="E9698">
        <v>1.4525285999999999</v>
      </c>
      <c r="F9698">
        <v>-34.183857000000003</v>
      </c>
      <c r="G9698">
        <v>31.697709</v>
      </c>
      <c r="H9698">
        <v>-72.376822000000004</v>
      </c>
      <c r="I9698">
        <v>49.682699999999997</v>
      </c>
      <c r="J9698">
        <v>-19733.701000000001</v>
      </c>
      <c r="K9698">
        <v>-12407.133</v>
      </c>
      <c r="L9698">
        <v>8.4898216000000009</v>
      </c>
      <c r="M9698">
        <v>-14.467549999999999</v>
      </c>
      <c r="N9698">
        <v>-13.938948999999999</v>
      </c>
      <c r="O9698">
        <v>925</v>
      </c>
      <c r="P9698">
        <v>0.43629849999999998</v>
      </c>
      <c r="Q9698">
        <v>14.980717</v>
      </c>
      <c r="R9698">
        <v>32.616838000000001</v>
      </c>
    </row>
    <row r="9699" spans="1:18" x14ac:dyDescent="0.25">
      <c r="A9699">
        <v>52.666103</v>
      </c>
      <c r="B9699">
        <v>8.3910394000000004</v>
      </c>
      <c r="C9699">
        <v>41883</v>
      </c>
      <c r="D9699">
        <v>-21039.243999999999</v>
      </c>
      <c r="E9699">
        <v>1.4525285999999999</v>
      </c>
      <c r="F9699">
        <v>-34.183857000000003</v>
      </c>
      <c r="G9699">
        <v>31.697709</v>
      </c>
      <c r="H9699">
        <v>-72.376822000000004</v>
      </c>
      <c r="I9699">
        <v>49.682699999999997</v>
      </c>
      <c r="J9699">
        <v>-19733.701000000001</v>
      </c>
      <c r="K9699">
        <v>-12407.133</v>
      </c>
      <c r="L9699">
        <v>8.4898216000000009</v>
      </c>
      <c r="M9699">
        <v>-14.467549999999999</v>
      </c>
      <c r="N9699">
        <v>-13.938948999999999</v>
      </c>
      <c r="O9699">
        <v>925</v>
      </c>
      <c r="P9699">
        <v>0.43629849999999998</v>
      </c>
      <c r="Q9699">
        <v>14.980717</v>
      </c>
      <c r="R9699">
        <v>32.616838000000001</v>
      </c>
    </row>
    <row r="9700" spans="1:18" x14ac:dyDescent="0.25">
      <c r="A9700">
        <v>52.666103</v>
      </c>
      <c r="B9700">
        <v>8.3910394000000004</v>
      </c>
      <c r="C9700">
        <v>41883</v>
      </c>
      <c r="D9700">
        <v>-21039.243999999999</v>
      </c>
      <c r="E9700">
        <v>1.4525285999999999</v>
      </c>
      <c r="F9700">
        <v>-34.183857000000003</v>
      </c>
      <c r="G9700">
        <v>31.697709</v>
      </c>
      <c r="H9700">
        <v>-72.376822000000004</v>
      </c>
      <c r="I9700">
        <v>49.682699999999997</v>
      </c>
      <c r="J9700">
        <v>-19733.701000000001</v>
      </c>
      <c r="K9700">
        <v>-12407.133</v>
      </c>
      <c r="L9700">
        <v>8.4898216000000009</v>
      </c>
      <c r="M9700">
        <v>-14.467549999999999</v>
      </c>
      <c r="N9700">
        <v>-13.938948999999999</v>
      </c>
      <c r="O9700">
        <v>925</v>
      </c>
      <c r="P9700">
        <v>0.43629849999999998</v>
      </c>
      <c r="Q9700">
        <v>14.980717</v>
      </c>
      <c r="R9700">
        <v>32.616838000000001</v>
      </c>
    </row>
    <row r="9701" spans="1:18" x14ac:dyDescent="0.25">
      <c r="A9701">
        <v>52.666103</v>
      </c>
      <c r="B9701">
        <v>8.3910394000000004</v>
      </c>
      <c r="C9701">
        <v>41883</v>
      </c>
      <c r="D9701">
        <v>-21039.243999999999</v>
      </c>
      <c r="E9701">
        <v>1.4525285999999999</v>
      </c>
      <c r="F9701">
        <v>-34.183857000000003</v>
      </c>
      <c r="G9701">
        <v>31.697709</v>
      </c>
      <c r="H9701">
        <v>-72.376822000000004</v>
      </c>
      <c r="I9701">
        <v>49.682699999999997</v>
      </c>
      <c r="J9701">
        <v>-19733.701000000001</v>
      </c>
      <c r="K9701">
        <v>-12407.133</v>
      </c>
      <c r="L9701">
        <v>8.4898216000000009</v>
      </c>
      <c r="M9701">
        <v>-14.467549999999999</v>
      </c>
      <c r="N9701">
        <v>-13.938948999999999</v>
      </c>
      <c r="O9701">
        <v>925</v>
      </c>
      <c r="P9701">
        <v>0.43629849999999998</v>
      </c>
      <c r="Q9701">
        <v>14.980717</v>
      </c>
      <c r="R9701">
        <v>32.616838000000001</v>
      </c>
    </row>
    <row r="9702" spans="1:18" x14ac:dyDescent="0.25">
      <c r="A9702">
        <v>52.666103</v>
      </c>
      <c r="B9702">
        <v>8.3910394000000004</v>
      </c>
      <c r="C9702">
        <v>41883</v>
      </c>
      <c r="D9702">
        <v>-21039.243999999999</v>
      </c>
      <c r="E9702">
        <v>1.4525285999999999</v>
      </c>
      <c r="F9702">
        <v>-34.183857000000003</v>
      </c>
      <c r="G9702">
        <v>31.697709</v>
      </c>
      <c r="H9702">
        <v>-72.376822000000004</v>
      </c>
      <c r="I9702">
        <v>49.682699999999997</v>
      </c>
      <c r="J9702">
        <v>-19733.701000000001</v>
      </c>
      <c r="K9702">
        <v>-12407.133</v>
      </c>
      <c r="L9702">
        <v>8.4898216000000009</v>
      </c>
      <c r="M9702">
        <v>-14.467549999999999</v>
      </c>
      <c r="N9702">
        <v>-13.938948999999999</v>
      </c>
      <c r="O9702">
        <v>925</v>
      </c>
      <c r="P9702">
        <v>0.43629849999999998</v>
      </c>
      <c r="Q9702">
        <v>14.980717</v>
      </c>
      <c r="R9702">
        <v>32.616838000000001</v>
      </c>
    </row>
    <row r="9703" spans="1:18" x14ac:dyDescent="0.25">
      <c r="A9703">
        <v>52.666103</v>
      </c>
      <c r="B9703">
        <v>8.3910394000000004</v>
      </c>
      <c r="C9703">
        <v>41883</v>
      </c>
      <c r="D9703">
        <v>-21039.243999999999</v>
      </c>
      <c r="E9703">
        <v>1.4525285999999999</v>
      </c>
      <c r="F9703">
        <v>-34.183857000000003</v>
      </c>
      <c r="G9703">
        <v>31.697709</v>
      </c>
      <c r="H9703">
        <v>-72.376822000000004</v>
      </c>
      <c r="I9703">
        <v>49.682699999999997</v>
      </c>
      <c r="J9703">
        <v>-19733.701000000001</v>
      </c>
      <c r="K9703">
        <v>-12407.133</v>
      </c>
      <c r="L9703">
        <v>8.4898216000000009</v>
      </c>
      <c r="M9703">
        <v>-14.467549999999999</v>
      </c>
      <c r="N9703">
        <v>-13.938948999999999</v>
      </c>
      <c r="O9703">
        <v>925</v>
      </c>
      <c r="P9703">
        <v>0.43629849999999998</v>
      </c>
      <c r="Q9703">
        <v>14.980717</v>
      </c>
      <c r="R9703">
        <v>32.616838000000001</v>
      </c>
    </row>
    <row r="9704" spans="1:18" x14ac:dyDescent="0.25">
      <c r="A9704">
        <v>52.666103</v>
      </c>
      <c r="B9704">
        <v>8.3910394000000004</v>
      </c>
      <c r="C9704">
        <v>41883</v>
      </c>
      <c r="D9704">
        <v>-21039.243999999999</v>
      </c>
      <c r="E9704">
        <v>1.4525285999999999</v>
      </c>
      <c r="F9704">
        <v>-34.183857000000003</v>
      </c>
      <c r="G9704">
        <v>31.697709</v>
      </c>
      <c r="H9704">
        <v>-72.376822000000004</v>
      </c>
      <c r="I9704">
        <v>49.682699999999997</v>
      </c>
      <c r="J9704">
        <v>-19733.701000000001</v>
      </c>
      <c r="K9704">
        <v>-12407.133</v>
      </c>
      <c r="L9704">
        <v>8.4898216000000009</v>
      </c>
      <c r="M9704">
        <v>-14.467549999999999</v>
      </c>
      <c r="N9704">
        <v>-13.938948999999999</v>
      </c>
      <c r="O9704">
        <v>925</v>
      </c>
      <c r="P9704">
        <v>0.43629849999999998</v>
      </c>
      <c r="Q9704">
        <v>14.980717</v>
      </c>
      <c r="R9704">
        <v>32.616838000000001</v>
      </c>
    </row>
    <row r="9705" spans="1:18" x14ac:dyDescent="0.25">
      <c r="A9705">
        <v>52.666103</v>
      </c>
      <c r="B9705">
        <v>8.3910394000000004</v>
      </c>
      <c r="C9705">
        <v>41883</v>
      </c>
      <c r="D9705">
        <v>-21039.243999999999</v>
      </c>
      <c r="E9705">
        <v>1.4525285999999999</v>
      </c>
      <c r="F9705">
        <v>-34.183857000000003</v>
      </c>
      <c r="G9705">
        <v>31.697709</v>
      </c>
      <c r="H9705">
        <v>-72.376822000000004</v>
      </c>
      <c r="I9705">
        <v>49.682699999999997</v>
      </c>
      <c r="J9705">
        <v>-19733.701000000001</v>
      </c>
      <c r="K9705">
        <v>-12407.133</v>
      </c>
      <c r="L9705">
        <v>8.4898216000000009</v>
      </c>
      <c r="M9705">
        <v>-14.467549999999999</v>
      </c>
      <c r="N9705">
        <v>-13.938948999999999</v>
      </c>
      <c r="O9705">
        <v>925</v>
      </c>
      <c r="P9705">
        <v>0.43629849999999998</v>
      </c>
      <c r="Q9705">
        <v>14.980717</v>
      </c>
      <c r="R9705">
        <v>32.616838000000001</v>
      </c>
    </row>
    <row r="9706" spans="1:18" x14ac:dyDescent="0.25">
      <c r="A9706">
        <v>52.666103</v>
      </c>
      <c r="B9706">
        <v>8.3910394000000004</v>
      </c>
      <c r="C9706">
        <v>41883</v>
      </c>
      <c r="D9706">
        <v>-21039.243999999999</v>
      </c>
      <c r="E9706">
        <v>1.4525285999999999</v>
      </c>
      <c r="F9706">
        <v>-34.183857000000003</v>
      </c>
      <c r="G9706">
        <v>31.697709</v>
      </c>
      <c r="H9706">
        <v>-72.376822000000004</v>
      </c>
      <c r="I9706">
        <v>49.682699999999997</v>
      </c>
      <c r="J9706">
        <v>-19733.701000000001</v>
      </c>
      <c r="K9706">
        <v>-12407.133</v>
      </c>
      <c r="L9706">
        <v>8.4898216000000009</v>
      </c>
      <c r="M9706">
        <v>-14.467549999999999</v>
      </c>
      <c r="N9706">
        <v>-13.938948999999999</v>
      </c>
      <c r="O9706">
        <v>925</v>
      </c>
      <c r="P9706">
        <v>0.43629849999999998</v>
      </c>
      <c r="Q9706">
        <v>14.980717</v>
      </c>
      <c r="R9706">
        <v>32.616838000000001</v>
      </c>
    </row>
    <row r="9707" spans="1:18" x14ac:dyDescent="0.25">
      <c r="A9707">
        <v>52.666103</v>
      </c>
      <c r="B9707">
        <v>8.3910394000000004</v>
      </c>
      <c r="C9707">
        <v>41883</v>
      </c>
      <c r="D9707">
        <v>-21039.243999999999</v>
      </c>
      <c r="E9707">
        <v>1.4525285999999999</v>
      </c>
      <c r="F9707">
        <v>-34.183857000000003</v>
      </c>
      <c r="G9707">
        <v>31.697709</v>
      </c>
      <c r="H9707">
        <v>-72.376822000000004</v>
      </c>
      <c r="I9707">
        <v>49.682699999999997</v>
      </c>
      <c r="J9707">
        <v>-19733.701000000001</v>
      </c>
      <c r="K9707">
        <v>-12407.133</v>
      </c>
      <c r="L9707">
        <v>8.4898216000000009</v>
      </c>
      <c r="M9707">
        <v>-14.467549999999999</v>
      </c>
      <c r="N9707">
        <v>-13.938948999999999</v>
      </c>
      <c r="O9707">
        <v>925</v>
      </c>
      <c r="P9707">
        <v>0.43629849999999998</v>
      </c>
      <c r="Q9707">
        <v>14.980717</v>
      </c>
      <c r="R9707">
        <v>32.616838000000001</v>
      </c>
    </row>
    <row r="9708" spans="1:18" x14ac:dyDescent="0.25">
      <c r="A9708">
        <v>52.666103</v>
      </c>
      <c r="B9708">
        <v>8.3910394000000004</v>
      </c>
      <c r="C9708">
        <v>41883</v>
      </c>
      <c r="D9708">
        <v>-21039.243999999999</v>
      </c>
      <c r="E9708">
        <v>1.4525285999999999</v>
      </c>
      <c r="F9708">
        <v>-34.183857000000003</v>
      </c>
      <c r="G9708">
        <v>31.697709</v>
      </c>
      <c r="H9708">
        <v>-72.376822000000004</v>
      </c>
      <c r="I9708">
        <v>49.682699999999997</v>
      </c>
      <c r="J9708">
        <v>-19733.701000000001</v>
      </c>
      <c r="K9708">
        <v>-12407.133</v>
      </c>
      <c r="L9708">
        <v>8.4898216000000009</v>
      </c>
      <c r="M9708">
        <v>-14.467549999999999</v>
      </c>
      <c r="N9708">
        <v>-13.938948999999999</v>
      </c>
      <c r="O9708">
        <v>925</v>
      </c>
      <c r="P9708">
        <v>0.43629849999999998</v>
      </c>
      <c r="Q9708">
        <v>14.980717</v>
      </c>
      <c r="R9708">
        <v>32.616838000000001</v>
      </c>
    </row>
    <row r="9709" spans="1:18" x14ac:dyDescent="0.25">
      <c r="A9709">
        <v>52.666103</v>
      </c>
      <c r="B9709">
        <v>8.3910394000000004</v>
      </c>
      <c r="C9709">
        <v>41883</v>
      </c>
      <c r="D9709">
        <v>-21039.243999999999</v>
      </c>
      <c r="E9709">
        <v>1.4525285999999999</v>
      </c>
      <c r="F9709">
        <v>-34.183857000000003</v>
      </c>
      <c r="G9709">
        <v>31.697709</v>
      </c>
      <c r="H9709">
        <v>-72.376822000000004</v>
      </c>
      <c r="I9709">
        <v>49.682699999999997</v>
      </c>
      <c r="J9709">
        <v>-19733.701000000001</v>
      </c>
      <c r="K9709">
        <v>-12407.133</v>
      </c>
      <c r="L9709">
        <v>8.4898216000000009</v>
      </c>
      <c r="M9709">
        <v>-14.467549999999999</v>
      </c>
      <c r="N9709">
        <v>-13.938948999999999</v>
      </c>
      <c r="O9709">
        <v>925</v>
      </c>
      <c r="P9709">
        <v>0.43629849999999998</v>
      </c>
      <c r="Q9709">
        <v>14.980717</v>
      </c>
      <c r="R9709">
        <v>32.616838000000001</v>
      </c>
    </row>
    <row r="9710" spans="1:18" x14ac:dyDescent="0.25">
      <c r="A9710">
        <v>52.666103</v>
      </c>
      <c r="B9710">
        <v>8.3910394000000004</v>
      </c>
      <c r="C9710">
        <v>41883</v>
      </c>
      <c r="D9710">
        <v>-21039.243999999999</v>
      </c>
      <c r="E9710">
        <v>1.4525285999999999</v>
      </c>
      <c r="F9710">
        <v>-34.183857000000003</v>
      </c>
      <c r="G9710">
        <v>31.697709</v>
      </c>
      <c r="H9710">
        <v>-72.376822000000004</v>
      </c>
      <c r="I9710">
        <v>49.682699999999997</v>
      </c>
      <c r="J9710">
        <v>-19733.701000000001</v>
      </c>
      <c r="K9710">
        <v>-12407.133</v>
      </c>
      <c r="L9710">
        <v>8.4898216000000009</v>
      </c>
      <c r="M9710">
        <v>-14.467549999999999</v>
      </c>
      <c r="N9710">
        <v>-13.938948999999999</v>
      </c>
      <c r="O9710">
        <v>925</v>
      </c>
      <c r="P9710">
        <v>0.43629849999999998</v>
      </c>
      <c r="Q9710">
        <v>14.980717</v>
      </c>
      <c r="R9710">
        <v>32.616838000000001</v>
      </c>
    </row>
    <row r="9711" spans="1:18" x14ac:dyDescent="0.25">
      <c r="A9711">
        <v>52.666103</v>
      </c>
      <c r="B9711">
        <v>8.3910394000000004</v>
      </c>
      <c r="C9711">
        <v>41883</v>
      </c>
      <c r="D9711">
        <v>-21039.243999999999</v>
      </c>
      <c r="E9711">
        <v>1.4525285999999999</v>
      </c>
      <c r="F9711">
        <v>-34.183857000000003</v>
      </c>
      <c r="G9711">
        <v>31.697709</v>
      </c>
      <c r="H9711">
        <v>-72.376822000000004</v>
      </c>
      <c r="I9711">
        <v>49.682699999999997</v>
      </c>
      <c r="J9711">
        <v>-19733.701000000001</v>
      </c>
      <c r="K9711">
        <v>-12407.133</v>
      </c>
      <c r="L9711">
        <v>8.4898216000000009</v>
      </c>
      <c r="M9711">
        <v>-14.467549999999999</v>
      </c>
      <c r="N9711">
        <v>-13.938948999999999</v>
      </c>
      <c r="O9711">
        <v>925</v>
      </c>
      <c r="P9711">
        <v>0.43629849999999998</v>
      </c>
      <c r="Q9711">
        <v>14.980717</v>
      </c>
      <c r="R9711">
        <v>32.616838000000001</v>
      </c>
    </row>
    <row r="9712" spans="1:18" x14ac:dyDescent="0.25">
      <c r="A9712">
        <v>52.666103</v>
      </c>
      <c r="B9712">
        <v>8.3910394000000004</v>
      </c>
      <c r="C9712">
        <v>41883</v>
      </c>
      <c r="D9712">
        <v>-21039.243999999999</v>
      </c>
      <c r="E9712">
        <v>1.4525285999999999</v>
      </c>
      <c r="F9712">
        <v>-34.183857000000003</v>
      </c>
      <c r="G9712">
        <v>31.697709</v>
      </c>
      <c r="H9712">
        <v>-72.376822000000004</v>
      </c>
      <c r="I9712">
        <v>49.682699999999997</v>
      </c>
      <c r="J9712">
        <v>-19733.701000000001</v>
      </c>
      <c r="K9712">
        <v>-12407.133</v>
      </c>
      <c r="L9712">
        <v>8.4898216000000009</v>
      </c>
      <c r="M9712">
        <v>-14.467549999999999</v>
      </c>
      <c r="N9712">
        <v>-13.938948999999999</v>
      </c>
      <c r="O9712">
        <v>925</v>
      </c>
      <c r="P9712">
        <v>0.43629849999999998</v>
      </c>
      <c r="Q9712">
        <v>14.980717</v>
      </c>
      <c r="R9712">
        <v>32.616838000000001</v>
      </c>
    </row>
    <row r="9713" spans="1:18" x14ac:dyDescent="0.25">
      <c r="A9713">
        <v>52.666103</v>
      </c>
      <c r="B9713">
        <v>8.3910394000000004</v>
      </c>
      <c r="C9713">
        <v>41883</v>
      </c>
      <c r="D9713">
        <v>-21039.243999999999</v>
      </c>
      <c r="E9713">
        <v>1.4525285999999999</v>
      </c>
      <c r="F9713">
        <v>-34.183857000000003</v>
      </c>
      <c r="G9713">
        <v>31.697709</v>
      </c>
      <c r="H9713">
        <v>-72.376822000000004</v>
      </c>
      <c r="I9713">
        <v>49.682699999999997</v>
      </c>
      <c r="J9713">
        <v>-19733.701000000001</v>
      </c>
      <c r="K9713">
        <v>-12407.133</v>
      </c>
      <c r="L9713">
        <v>8.4898216000000009</v>
      </c>
      <c r="M9713">
        <v>-14.467549999999999</v>
      </c>
      <c r="N9713">
        <v>-13.938948999999999</v>
      </c>
      <c r="O9713">
        <v>925</v>
      </c>
      <c r="P9713">
        <v>0.43629849999999998</v>
      </c>
      <c r="Q9713">
        <v>14.980717</v>
      </c>
      <c r="R9713">
        <v>32.616838000000001</v>
      </c>
    </row>
    <row r="9714" spans="1:18" x14ac:dyDescent="0.25">
      <c r="A9714">
        <v>52.666103</v>
      </c>
      <c r="B9714">
        <v>8.3910394000000004</v>
      </c>
      <c r="C9714">
        <v>41883</v>
      </c>
      <c r="D9714">
        <v>-21039.243999999999</v>
      </c>
      <c r="E9714">
        <v>1.4525285999999999</v>
      </c>
      <c r="F9714">
        <v>-34.183857000000003</v>
      </c>
      <c r="G9714">
        <v>31.697709</v>
      </c>
      <c r="H9714">
        <v>-72.376822000000004</v>
      </c>
      <c r="I9714">
        <v>49.682699999999997</v>
      </c>
      <c r="J9714">
        <v>-19733.701000000001</v>
      </c>
      <c r="K9714">
        <v>-12407.133</v>
      </c>
      <c r="L9714">
        <v>8.4898216000000009</v>
      </c>
      <c r="M9714">
        <v>-14.467549999999999</v>
      </c>
      <c r="N9714">
        <v>-13.938948999999999</v>
      </c>
      <c r="O9714">
        <v>925</v>
      </c>
      <c r="P9714">
        <v>0.43629849999999998</v>
      </c>
      <c r="Q9714">
        <v>14.980717</v>
      </c>
      <c r="R9714">
        <v>32.616838000000001</v>
      </c>
    </row>
    <row r="9715" spans="1:18" x14ac:dyDescent="0.25">
      <c r="A9715">
        <v>52.666103</v>
      </c>
      <c r="B9715">
        <v>8.3910394000000004</v>
      </c>
      <c r="C9715">
        <v>41883</v>
      </c>
      <c r="D9715">
        <v>-21039.243999999999</v>
      </c>
      <c r="E9715">
        <v>1.4525285999999999</v>
      </c>
      <c r="F9715">
        <v>-34.183857000000003</v>
      </c>
      <c r="G9715">
        <v>31.697709</v>
      </c>
      <c r="H9715">
        <v>-72.376822000000004</v>
      </c>
      <c r="I9715">
        <v>49.682699999999997</v>
      </c>
      <c r="J9715">
        <v>-19733.701000000001</v>
      </c>
      <c r="K9715">
        <v>-12407.133</v>
      </c>
      <c r="L9715">
        <v>8.4898216000000009</v>
      </c>
      <c r="M9715">
        <v>-14.467549999999999</v>
      </c>
      <c r="N9715">
        <v>-13.938948999999999</v>
      </c>
      <c r="O9715">
        <v>925</v>
      </c>
      <c r="P9715">
        <v>0.43629849999999998</v>
      </c>
      <c r="Q9715">
        <v>14.980717</v>
      </c>
      <c r="R9715">
        <v>32.616838000000001</v>
      </c>
    </row>
    <row r="9716" spans="1:18" x14ac:dyDescent="0.25">
      <c r="A9716">
        <v>52.666103</v>
      </c>
      <c r="B9716">
        <v>8.3910394000000004</v>
      </c>
      <c r="C9716">
        <v>41883</v>
      </c>
      <c r="D9716">
        <v>-21039.243999999999</v>
      </c>
      <c r="E9716">
        <v>1.4525285999999999</v>
      </c>
      <c r="F9716">
        <v>-34.183857000000003</v>
      </c>
      <c r="G9716">
        <v>31.697709</v>
      </c>
      <c r="H9716">
        <v>-72.376822000000004</v>
      </c>
      <c r="I9716">
        <v>49.682699999999997</v>
      </c>
      <c r="J9716">
        <v>-19733.701000000001</v>
      </c>
      <c r="K9716">
        <v>-12407.133</v>
      </c>
      <c r="L9716">
        <v>8.4898216000000009</v>
      </c>
      <c r="M9716">
        <v>-14.467549999999999</v>
      </c>
      <c r="N9716">
        <v>-13.938948999999999</v>
      </c>
      <c r="O9716">
        <v>925</v>
      </c>
      <c r="P9716">
        <v>0.43629849999999998</v>
      </c>
      <c r="Q9716">
        <v>14.980717</v>
      </c>
      <c r="R9716">
        <v>32.616838000000001</v>
      </c>
    </row>
    <row r="9717" spans="1:18" x14ac:dyDescent="0.25">
      <c r="A9717">
        <v>52.666103</v>
      </c>
      <c r="B9717">
        <v>8.3910394000000004</v>
      </c>
      <c r="C9717">
        <v>41883</v>
      </c>
      <c r="D9717">
        <v>-21039.243999999999</v>
      </c>
      <c r="E9717">
        <v>1.4525285999999999</v>
      </c>
      <c r="F9717">
        <v>-34.183857000000003</v>
      </c>
      <c r="G9717">
        <v>31.697709</v>
      </c>
      <c r="H9717">
        <v>-72.376822000000004</v>
      </c>
      <c r="I9717">
        <v>49.682699999999997</v>
      </c>
      <c r="J9717">
        <v>-19733.701000000001</v>
      </c>
      <c r="K9717">
        <v>-12407.133</v>
      </c>
      <c r="L9717">
        <v>8.4898216000000009</v>
      </c>
      <c r="M9717">
        <v>-14.467549999999999</v>
      </c>
      <c r="N9717">
        <v>-13.938948999999999</v>
      </c>
      <c r="O9717">
        <v>925</v>
      </c>
      <c r="P9717">
        <v>0.43629849999999998</v>
      </c>
      <c r="Q9717">
        <v>14.980717</v>
      </c>
      <c r="R9717">
        <v>32.616838000000001</v>
      </c>
    </row>
    <row r="9718" spans="1:18" x14ac:dyDescent="0.25">
      <c r="A9718">
        <v>52.666103</v>
      </c>
      <c r="B9718">
        <v>8.3910394000000004</v>
      </c>
      <c r="C9718">
        <v>41883</v>
      </c>
      <c r="D9718">
        <v>-21039.243999999999</v>
      </c>
      <c r="E9718">
        <v>1.4525285999999999</v>
      </c>
      <c r="F9718">
        <v>-34.183857000000003</v>
      </c>
      <c r="G9718">
        <v>31.697709</v>
      </c>
      <c r="H9718">
        <v>-72.376822000000004</v>
      </c>
      <c r="I9718">
        <v>49.682699999999997</v>
      </c>
      <c r="J9718">
        <v>-19733.701000000001</v>
      </c>
      <c r="K9718">
        <v>-12407.133</v>
      </c>
      <c r="L9718">
        <v>8.4898216000000009</v>
      </c>
      <c r="M9718">
        <v>-14.467549999999999</v>
      </c>
      <c r="N9718">
        <v>-13.938948999999999</v>
      </c>
      <c r="O9718">
        <v>925</v>
      </c>
      <c r="P9718">
        <v>0.43629849999999998</v>
      </c>
      <c r="Q9718">
        <v>14.980717</v>
      </c>
      <c r="R9718">
        <v>32.616838000000001</v>
      </c>
    </row>
    <row r="9719" spans="1:18" x14ac:dyDescent="0.25">
      <c r="A9719">
        <v>52.666103</v>
      </c>
      <c r="B9719">
        <v>8.3910394000000004</v>
      </c>
      <c r="C9719">
        <v>41883</v>
      </c>
      <c r="D9719">
        <v>-21039.243999999999</v>
      </c>
      <c r="E9719">
        <v>1.4525285999999999</v>
      </c>
      <c r="F9719">
        <v>-34.183857000000003</v>
      </c>
      <c r="G9719">
        <v>31.697709</v>
      </c>
      <c r="H9719">
        <v>-72.376822000000004</v>
      </c>
      <c r="I9719">
        <v>49.682699999999997</v>
      </c>
      <c r="J9719">
        <v>-19752.776999999998</v>
      </c>
      <c r="K9719">
        <v>-12407.133</v>
      </c>
      <c r="L9719">
        <v>8.4898216000000009</v>
      </c>
      <c r="M9719">
        <v>-14.467549999999999</v>
      </c>
      <c r="N9719">
        <v>-13.938948999999999</v>
      </c>
      <c r="O9719">
        <v>925</v>
      </c>
      <c r="P9719">
        <v>0.43629849999999998</v>
      </c>
      <c r="Q9719">
        <v>14.980717</v>
      </c>
      <c r="R9719">
        <v>32.616838000000001</v>
      </c>
    </row>
    <row r="9720" spans="1:18" x14ac:dyDescent="0.25">
      <c r="A9720">
        <v>52.666103</v>
      </c>
      <c r="B9720">
        <v>8.3910394000000004</v>
      </c>
      <c r="C9720">
        <v>41883</v>
      </c>
      <c r="D9720">
        <v>-21039.243999999999</v>
      </c>
      <c r="E9720">
        <v>1.4525285999999999</v>
      </c>
      <c r="F9720">
        <v>-34.183857000000003</v>
      </c>
      <c r="G9720">
        <v>31.697709</v>
      </c>
      <c r="H9720">
        <v>-72.376822000000004</v>
      </c>
      <c r="I9720">
        <v>49.682699999999997</v>
      </c>
      <c r="J9720">
        <v>-19752.776999999998</v>
      </c>
      <c r="K9720">
        <v>-12407.133</v>
      </c>
      <c r="L9720">
        <v>8.4898216000000009</v>
      </c>
      <c r="M9720">
        <v>-14.467549999999999</v>
      </c>
      <c r="N9720">
        <v>-13.938948999999999</v>
      </c>
      <c r="O9720">
        <v>925</v>
      </c>
      <c r="P9720">
        <v>0.43629849999999998</v>
      </c>
      <c r="Q9720">
        <v>14.980717</v>
      </c>
      <c r="R9720">
        <v>32.616838000000001</v>
      </c>
    </row>
    <row r="9721" spans="1:18" x14ac:dyDescent="0.25">
      <c r="A9721">
        <v>52.666103</v>
      </c>
      <c r="B9721">
        <v>8.3910394000000004</v>
      </c>
      <c r="C9721">
        <v>41883</v>
      </c>
      <c r="D9721">
        <v>-21039.243999999999</v>
      </c>
      <c r="E9721">
        <v>1.4525285999999999</v>
      </c>
      <c r="F9721">
        <v>-34.183857000000003</v>
      </c>
      <c r="G9721">
        <v>31.697709</v>
      </c>
      <c r="H9721">
        <v>-72.376822000000004</v>
      </c>
      <c r="I9721">
        <v>49.682699999999997</v>
      </c>
      <c r="J9721">
        <v>-19752.776999999998</v>
      </c>
      <c r="K9721">
        <v>-12407.133</v>
      </c>
      <c r="L9721">
        <v>8.4898216000000009</v>
      </c>
      <c r="M9721">
        <v>-14.467549999999999</v>
      </c>
      <c r="N9721">
        <v>-13.938948999999999</v>
      </c>
      <c r="O9721">
        <v>925</v>
      </c>
      <c r="P9721">
        <v>0.43629849999999998</v>
      </c>
      <c r="Q9721">
        <v>14.980717</v>
      </c>
      <c r="R9721">
        <v>32.616838000000001</v>
      </c>
    </row>
    <row r="9722" spans="1:18" x14ac:dyDescent="0.25">
      <c r="A9722">
        <v>52.666103</v>
      </c>
      <c r="B9722">
        <v>8.3910394000000004</v>
      </c>
      <c r="C9722">
        <v>41883</v>
      </c>
      <c r="D9722">
        <v>-21039.243999999999</v>
      </c>
      <c r="E9722">
        <v>1.4525285999999999</v>
      </c>
      <c r="F9722">
        <v>-34.183857000000003</v>
      </c>
      <c r="G9722">
        <v>31.697709</v>
      </c>
      <c r="H9722">
        <v>-72.376822000000004</v>
      </c>
      <c r="I9722">
        <v>49.682699999999997</v>
      </c>
      <c r="J9722">
        <v>-19752.776999999998</v>
      </c>
      <c r="K9722">
        <v>-12407.133</v>
      </c>
      <c r="L9722">
        <v>8.4898216000000009</v>
      </c>
      <c r="M9722">
        <v>-14.467549999999999</v>
      </c>
      <c r="N9722">
        <v>-13.938948999999999</v>
      </c>
      <c r="O9722">
        <v>925</v>
      </c>
      <c r="P9722">
        <v>0.43629849999999998</v>
      </c>
      <c r="Q9722">
        <v>14.980717</v>
      </c>
      <c r="R9722">
        <v>32.616838000000001</v>
      </c>
    </row>
    <row r="9723" spans="1:18" x14ac:dyDescent="0.25">
      <c r="A9723">
        <v>52.666103</v>
      </c>
      <c r="B9723">
        <v>8.3910394000000004</v>
      </c>
      <c r="C9723">
        <v>41883</v>
      </c>
      <c r="D9723">
        <v>-21039.243999999999</v>
      </c>
      <c r="E9723">
        <v>1.4525285999999999</v>
      </c>
      <c r="F9723">
        <v>-34.183857000000003</v>
      </c>
      <c r="G9723">
        <v>31.697709</v>
      </c>
      <c r="H9723">
        <v>-72.376822000000004</v>
      </c>
      <c r="I9723">
        <v>49.682699999999997</v>
      </c>
      <c r="J9723">
        <v>-19752.776999999998</v>
      </c>
      <c r="K9723">
        <v>-12407.133</v>
      </c>
      <c r="L9723">
        <v>8.4898216000000009</v>
      </c>
      <c r="M9723">
        <v>-14.467549999999999</v>
      </c>
      <c r="N9723">
        <v>-13.938948999999999</v>
      </c>
      <c r="O9723">
        <v>925</v>
      </c>
      <c r="P9723">
        <v>0.43629849999999998</v>
      </c>
      <c r="Q9723">
        <v>14.980717</v>
      </c>
      <c r="R9723">
        <v>32.616838000000001</v>
      </c>
    </row>
    <row r="9724" spans="1:18" x14ac:dyDescent="0.25">
      <c r="A9724">
        <v>52.666103</v>
      </c>
      <c r="B9724">
        <v>8.3910394000000004</v>
      </c>
      <c r="C9724">
        <v>41883</v>
      </c>
      <c r="D9724">
        <v>-21039.243999999999</v>
      </c>
      <c r="E9724">
        <v>1.4525285999999999</v>
      </c>
      <c r="F9724">
        <v>-34.183857000000003</v>
      </c>
      <c r="G9724">
        <v>31.697709</v>
      </c>
      <c r="H9724">
        <v>-72.376822000000004</v>
      </c>
      <c r="I9724">
        <v>49.682699999999997</v>
      </c>
      <c r="J9724">
        <v>-19752.776999999998</v>
      </c>
      <c r="K9724">
        <v>-12407.133</v>
      </c>
      <c r="L9724">
        <v>8.4898216000000009</v>
      </c>
      <c r="M9724">
        <v>-14.467549999999999</v>
      </c>
      <c r="N9724">
        <v>-13.938948999999999</v>
      </c>
      <c r="O9724">
        <v>925</v>
      </c>
      <c r="P9724">
        <v>0.43629849999999998</v>
      </c>
      <c r="Q9724">
        <v>14.980717</v>
      </c>
      <c r="R9724">
        <v>32.616838000000001</v>
      </c>
    </row>
    <row r="9725" spans="1:18" x14ac:dyDescent="0.25">
      <c r="A9725">
        <v>52.666103</v>
      </c>
      <c r="B9725">
        <v>8.3910394000000004</v>
      </c>
      <c r="C9725">
        <v>41883</v>
      </c>
      <c r="D9725">
        <v>-21039.243999999999</v>
      </c>
      <c r="E9725">
        <v>1.4525285999999999</v>
      </c>
      <c r="F9725">
        <v>-34.183857000000003</v>
      </c>
      <c r="G9725">
        <v>31.697709</v>
      </c>
      <c r="H9725">
        <v>-72.376822000000004</v>
      </c>
      <c r="I9725">
        <v>49.682699999999997</v>
      </c>
      <c r="J9725">
        <v>-19752.776999999998</v>
      </c>
      <c r="K9725">
        <v>-12407.133</v>
      </c>
      <c r="L9725">
        <v>8.4898216000000009</v>
      </c>
      <c r="M9725">
        <v>-14.467549999999999</v>
      </c>
      <c r="N9725">
        <v>-13.938948999999999</v>
      </c>
      <c r="O9725">
        <v>925</v>
      </c>
      <c r="P9725">
        <v>0.43629849999999998</v>
      </c>
      <c r="Q9725">
        <v>14.980717</v>
      </c>
      <c r="R9725">
        <v>32.616838000000001</v>
      </c>
    </row>
    <row r="9726" spans="1:18" x14ac:dyDescent="0.25">
      <c r="A9726">
        <v>52.666103</v>
      </c>
      <c r="B9726">
        <v>8.3910394000000004</v>
      </c>
      <c r="C9726">
        <v>41883</v>
      </c>
      <c r="D9726">
        <v>-21039.243999999999</v>
      </c>
      <c r="E9726">
        <v>1.4525285999999999</v>
      </c>
      <c r="F9726">
        <v>-34.183857000000003</v>
      </c>
      <c r="G9726">
        <v>31.697709</v>
      </c>
      <c r="H9726">
        <v>-72.376822000000004</v>
      </c>
      <c r="I9726">
        <v>49.682699999999997</v>
      </c>
      <c r="J9726">
        <v>-19752.776999999998</v>
      </c>
      <c r="K9726">
        <v>-12407.133</v>
      </c>
      <c r="L9726">
        <v>8.4898216000000009</v>
      </c>
      <c r="M9726">
        <v>-14.467549999999999</v>
      </c>
      <c r="N9726">
        <v>-13.938948999999999</v>
      </c>
      <c r="O9726">
        <v>925</v>
      </c>
      <c r="P9726">
        <v>0.43629849999999998</v>
      </c>
      <c r="Q9726">
        <v>14.980717</v>
      </c>
      <c r="R9726">
        <v>32.616838000000001</v>
      </c>
    </row>
    <row r="9727" spans="1:18" x14ac:dyDescent="0.25">
      <c r="A9727">
        <v>52.666103</v>
      </c>
      <c r="B9727">
        <v>8.3910394000000004</v>
      </c>
      <c r="C9727">
        <v>41883</v>
      </c>
      <c r="D9727">
        <v>-21039.243999999999</v>
      </c>
      <c r="E9727">
        <v>1.4525285999999999</v>
      </c>
      <c r="F9727">
        <v>-34.183857000000003</v>
      </c>
      <c r="G9727">
        <v>31.697709</v>
      </c>
      <c r="H9727">
        <v>-72.376822000000004</v>
      </c>
      <c r="I9727">
        <v>49.682699999999997</v>
      </c>
      <c r="J9727">
        <v>-19752.776999999998</v>
      </c>
      <c r="K9727">
        <v>-12407.133</v>
      </c>
      <c r="L9727">
        <v>8.4898216000000009</v>
      </c>
      <c r="M9727">
        <v>-14.467549999999999</v>
      </c>
      <c r="N9727">
        <v>-13.938948999999999</v>
      </c>
      <c r="O9727">
        <v>925</v>
      </c>
      <c r="P9727">
        <v>0.43629849999999998</v>
      </c>
      <c r="Q9727">
        <v>14.980717</v>
      </c>
      <c r="R9727">
        <v>32.616838000000001</v>
      </c>
    </row>
    <row r="9728" spans="1:18" x14ac:dyDescent="0.25">
      <c r="A9728">
        <v>52.666103</v>
      </c>
      <c r="B9728">
        <v>8.3910394000000004</v>
      </c>
      <c r="C9728">
        <v>41883</v>
      </c>
      <c r="D9728">
        <v>-21039.243999999999</v>
      </c>
      <c r="E9728">
        <v>1.4525285999999999</v>
      </c>
      <c r="F9728">
        <v>-34.183857000000003</v>
      </c>
      <c r="G9728">
        <v>31.697709</v>
      </c>
      <c r="H9728">
        <v>-72.376822000000004</v>
      </c>
      <c r="I9728">
        <v>49.682699999999997</v>
      </c>
      <c r="J9728">
        <v>-19752.776999999998</v>
      </c>
      <c r="K9728">
        <v>-12407.133</v>
      </c>
      <c r="L9728">
        <v>8.4898216000000009</v>
      </c>
      <c r="M9728">
        <v>-14.467549999999999</v>
      </c>
      <c r="N9728">
        <v>-13.938948999999999</v>
      </c>
      <c r="O9728">
        <v>925</v>
      </c>
      <c r="P9728">
        <v>0.43629849999999998</v>
      </c>
      <c r="Q9728">
        <v>14.980717</v>
      </c>
      <c r="R9728">
        <v>32.616838000000001</v>
      </c>
    </row>
    <row r="9729" spans="1:18" x14ac:dyDescent="0.25">
      <c r="A9729">
        <v>52.666103</v>
      </c>
      <c r="B9729">
        <v>8.3910394000000004</v>
      </c>
      <c r="C9729">
        <v>41883</v>
      </c>
      <c r="D9729">
        <v>-21039.243999999999</v>
      </c>
      <c r="E9729">
        <v>1.4525285999999999</v>
      </c>
      <c r="F9729">
        <v>-34.183857000000003</v>
      </c>
      <c r="G9729">
        <v>31.697709</v>
      </c>
      <c r="H9729">
        <v>-72.376822000000004</v>
      </c>
      <c r="I9729">
        <v>49.682699999999997</v>
      </c>
      <c r="J9729">
        <v>-19752.776999999998</v>
      </c>
      <c r="K9729">
        <v>-12407.133</v>
      </c>
      <c r="L9729">
        <v>8.4898216000000009</v>
      </c>
      <c r="M9729">
        <v>-14.467549999999999</v>
      </c>
      <c r="N9729">
        <v>-13.938948999999999</v>
      </c>
      <c r="O9729">
        <v>925</v>
      </c>
      <c r="P9729">
        <v>0.43629849999999998</v>
      </c>
      <c r="Q9729">
        <v>14.980717</v>
      </c>
      <c r="R9729">
        <v>32.616838000000001</v>
      </c>
    </row>
    <row r="9730" spans="1:18" x14ac:dyDescent="0.25">
      <c r="A9730">
        <v>52.666103</v>
      </c>
      <c r="B9730">
        <v>8.3910394000000004</v>
      </c>
      <c r="C9730">
        <v>41883</v>
      </c>
      <c r="D9730">
        <v>-21039.243999999999</v>
      </c>
      <c r="E9730">
        <v>1.4525285999999999</v>
      </c>
      <c r="F9730">
        <v>-34.183857000000003</v>
      </c>
      <c r="G9730">
        <v>31.697709</v>
      </c>
      <c r="H9730">
        <v>-72.376822000000004</v>
      </c>
      <c r="I9730">
        <v>49.682699999999997</v>
      </c>
      <c r="J9730">
        <v>-19752.776999999998</v>
      </c>
      <c r="K9730">
        <v>-12407.133</v>
      </c>
      <c r="L9730">
        <v>8.4898216000000009</v>
      </c>
      <c r="M9730">
        <v>-14.467549999999999</v>
      </c>
      <c r="N9730">
        <v>-13.938948999999999</v>
      </c>
      <c r="O9730">
        <v>925</v>
      </c>
      <c r="P9730">
        <v>0.43629849999999998</v>
      </c>
      <c r="Q9730">
        <v>14.980717</v>
      </c>
      <c r="R9730">
        <v>32.616838000000001</v>
      </c>
    </row>
    <row r="9731" spans="1:18" x14ac:dyDescent="0.25">
      <c r="A9731">
        <v>52.666103</v>
      </c>
      <c r="B9731">
        <v>8.3910394000000004</v>
      </c>
      <c r="C9731">
        <v>41883</v>
      </c>
      <c r="D9731">
        <v>-21039.243999999999</v>
      </c>
      <c r="E9731">
        <v>1.4525285999999999</v>
      </c>
      <c r="F9731">
        <v>-34.183857000000003</v>
      </c>
      <c r="G9731">
        <v>31.697709</v>
      </c>
      <c r="H9731">
        <v>-72.376822000000004</v>
      </c>
      <c r="I9731">
        <v>49.682699999999997</v>
      </c>
      <c r="J9731">
        <v>-19752.776999999998</v>
      </c>
      <c r="K9731">
        <v>-12407.133</v>
      </c>
      <c r="L9731">
        <v>8.4898216000000009</v>
      </c>
      <c r="M9731">
        <v>-14.467549999999999</v>
      </c>
      <c r="N9731">
        <v>-13.938948999999999</v>
      </c>
      <c r="O9731">
        <v>925</v>
      </c>
      <c r="P9731">
        <v>0.43629849999999998</v>
      </c>
      <c r="Q9731">
        <v>14.980717</v>
      </c>
      <c r="R9731">
        <v>32.616838000000001</v>
      </c>
    </row>
    <row r="9732" spans="1:18" x14ac:dyDescent="0.25">
      <c r="A9732">
        <v>52.666103</v>
      </c>
      <c r="B9732">
        <v>8.3910394000000004</v>
      </c>
      <c r="C9732">
        <v>41883</v>
      </c>
      <c r="D9732">
        <v>-21039.243999999999</v>
      </c>
      <c r="E9732">
        <v>1.4525285999999999</v>
      </c>
      <c r="F9732">
        <v>-34.183857000000003</v>
      </c>
      <c r="G9732">
        <v>31.697709</v>
      </c>
      <c r="H9732">
        <v>-72.376822000000004</v>
      </c>
      <c r="I9732">
        <v>49.682699999999997</v>
      </c>
      <c r="J9732">
        <v>-19752.776999999998</v>
      </c>
      <c r="K9732">
        <v>-12407.133</v>
      </c>
      <c r="L9732">
        <v>8.4898216000000009</v>
      </c>
      <c r="M9732">
        <v>-14.467549999999999</v>
      </c>
      <c r="N9732">
        <v>-13.938948999999999</v>
      </c>
      <c r="O9732">
        <v>925</v>
      </c>
      <c r="P9732">
        <v>0.43629849999999998</v>
      </c>
      <c r="Q9732">
        <v>14.980717</v>
      </c>
      <c r="R9732">
        <v>32.616838000000001</v>
      </c>
    </row>
    <row r="9733" spans="1:18" x14ac:dyDescent="0.25">
      <c r="A9733">
        <v>52.666103</v>
      </c>
      <c r="B9733">
        <v>8.3910394000000004</v>
      </c>
      <c r="C9733">
        <v>41883</v>
      </c>
      <c r="D9733">
        <v>-21039.243999999999</v>
      </c>
      <c r="E9733">
        <v>1.4525285999999999</v>
      </c>
      <c r="F9733">
        <v>-34.183857000000003</v>
      </c>
      <c r="G9733">
        <v>31.697709</v>
      </c>
      <c r="H9733">
        <v>-72.376822000000004</v>
      </c>
      <c r="I9733">
        <v>49.682699999999997</v>
      </c>
      <c r="J9733">
        <v>-19752.776999999998</v>
      </c>
      <c r="K9733">
        <v>-12407.133</v>
      </c>
      <c r="L9733">
        <v>8.4898216000000009</v>
      </c>
      <c r="M9733">
        <v>-14.467549999999999</v>
      </c>
      <c r="N9733">
        <v>-13.938948999999999</v>
      </c>
      <c r="O9733">
        <v>925</v>
      </c>
      <c r="P9733">
        <v>0.43629849999999998</v>
      </c>
      <c r="Q9733">
        <v>14.980717</v>
      </c>
      <c r="R9733">
        <v>32.616838000000001</v>
      </c>
    </row>
    <row r="9734" spans="1:18" x14ac:dyDescent="0.25">
      <c r="A9734">
        <v>52.666103</v>
      </c>
      <c r="B9734">
        <v>8.3910394000000004</v>
      </c>
      <c r="C9734">
        <v>41883</v>
      </c>
      <c r="D9734">
        <v>-21039.243999999999</v>
      </c>
      <c r="E9734">
        <v>1.4525285999999999</v>
      </c>
      <c r="F9734">
        <v>-34.183857000000003</v>
      </c>
      <c r="G9734">
        <v>31.697709</v>
      </c>
      <c r="H9734">
        <v>-72.376822000000004</v>
      </c>
      <c r="I9734">
        <v>49.682699999999997</v>
      </c>
      <c r="J9734">
        <v>-19752.776999999998</v>
      </c>
      <c r="K9734">
        <v>-12407.133</v>
      </c>
      <c r="L9734">
        <v>8.4898216000000009</v>
      </c>
      <c r="M9734">
        <v>-14.467549999999999</v>
      </c>
      <c r="N9734">
        <v>-13.938948999999999</v>
      </c>
      <c r="O9734">
        <v>925</v>
      </c>
      <c r="P9734">
        <v>0.43629849999999998</v>
      </c>
      <c r="Q9734">
        <v>14.980717</v>
      </c>
      <c r="R9734">
        <v>32.616838000000001</v>
      </c>
    </row>
    <row r="9735" spans="1:18" x14ac:dyDescent="0.25">
      <c r="A9735">
        <v>52.666103</v>
      </c>
      <c r="B9735">
        <v>8.3910394000000004</v>
      </c>
      <c r="C9735">
        <v>41883</v>
      </c>
      <c r="D9735">
        <v>-21039.243999999999</v>
      </c>
      <c r="E9735">
        <v>1.4525285999999999</v>
      </c>
      <c r="F9735">
        <v>-34.183857000000003</v>
      </c>
      <c r="G9735">
        <v>31.697709</v>
      </c>
      <c r="H9735">
        <v>-72.376822000000004</v>
      </c>
      <c r="I9735">
        <v>49.682699999999997</v>
      </c>
      <c r="J9735">
        <v>-19752.776999999998</v>
      </c>
      <c r="K9735">
        <v>-12407.133</v>
      </c>
      <c r="L9735">
        <v>8.4898216000000009</v>
      </c>
      <c r="M9735">
        <v>-14.467549999999999</v>
      </c>
      <c r="N9735">
        <v>-13.938948999999999</v>
      </c>
      <c r="O9735">
        <v>925</v>
      </c>
      <c r="P9735">
        <v>0.43629849999999998</v>
      </c>
      <c r="Q9735">
        <v>14.980717</v>
      </c>
      <c r="R9735">
        <v>32.616838000000001</v>
      </c>
    </row>
    <row r="9736" spans="1:18" x14ac:dyDescent="0.25">
      <c r="A9736">
        <v>52.666103</v>
      </c>
      <c r="B9736">
        <v>8.3910394000000004</v>
      </c>
      <c r="C9736">
        <v>41883</v>
      </c>
      <c r="D9736">
        <v>-21039.243999999999</v>
      </c>
      <c r="E9736">
        <v>1.4525285999999999</v>
      </c>
      <c r="F9736">
        <v>-34.183857000000003</v>
      </c>
      <c r="G9736">
        <v>31.697709</v>
      </c>
      <c r="H9736">
        <v>-72.376822000000004</v>
      </c>
      <c r="I9736">
        <v>49.682699999999997</v>
      </c>
      <c r="J9736">
        <v>-19752.776999999998</v>
      </c>
      <c r="K9736">
        <v>-12407.133</v>
      </c>
      <c r="L9736">
        <v>8.4898216000000009</v>
      </c>
      <c r="M9736">
        <v>-14.467549999999999</v>
      </c>
      <c r="N9736">
        <v>-13.938948999999999</v>
      </c>
      <c r="O9736">
        <v>925</v>
      </c>
      <c r="P9736">
        <v>0.43629849999999998</v>
      </c>
      <c r="Q9736">
        <v>14.980717</v>
      </c>
      <c r="R9736">
        <v>32.616838000000001</v>
      </c>
    </row>
    <row r="9737" spans="1:18" x14ac:dyDescent="0.25">
      <c r="A9737">
        <v>52.666103</v>
      </c>
      <c r="B9737">
        <v>8.3910394000000004</v>
      </c>
      <c r="C9737">
        <v>41883</v>
      </c>
      <c r="D9737">
        <v>-21039.243999999999</v>
      </c>
      <c r="E9737">
        <v>1.4525285999999999</v>
      </c>
      <c r="F9737">
        <v>-34.183857000000003</v>
      </c>
      <c r="G9737">
        <v>31.697709</v>
      </c>
      <c r="H9737">
        <v>-72.376822000000004</v>
      </c>
      <c r="I9737">
        <v>49.682699999999997</v>
      </c>
      <c r="J9737">
        <v>-19752.776999999998</v>
      </c>
      <c r="K9737">
        <v>-12407.133</v>
      </c>
      <c r="L9737">
        <v>8.4898216000000009</v>
      </c>
      <c r="M9737">
        <v>-14.467549999999999</v>
      </c>
      <c r="N9737">
        <v>-13.938948999999999</v>
      </c>
      <c r="O9737">
        <v>925</v>
      </c>
      <c r="P9737">
        <v>0.43629849999999998</v>
      </c>
      <c r="Q9737">
        <v>14.980717</v>
      </c>
      <c r="R9737">
        <v>32.616838000000001</v>
      </c>
    </row>
    <row r="9738" spans="1:18" x14ac:dyDescent="0.25">
      <c r="A9738">
        <v>52.666103</v>
      </c>
      <c r="B9738">
        <v>8.3910394000000004</v>
      </c>
      <c r="C9738">
        <v>41883</v>
      </c>
      <c r="D9738">
        <v>-21039.243999999999</v>
      </c>
      <c r="E9738">
        <v>1.4525285999999999</v>
      </c>
      <c r="F9738">
        <v>-34.183857000000003</v>
      </c>
      <c r="G9738">
        <v>31.697709</v>
      </c>
      <c r="H9738">
        <v>-72.376822000000004</v>
      </c>
      <c r="I9738">
        <v>49.682699999999997</v>
      </c>
      <c r="J9738">
        <v>-19752.776999999998</v>
      </c>
      <c r="K9738">
        <v>-12407.133</v>
      </c>
      <c r="L9738">
        <v>8.4898216000000009</v>
      </c>
      <c r="M9738">
        <v>-14.467549999999999</v>
      </c>
      <c r="N9738">
        <v>-13.938948999999999</v>
      </c>
      <c r="O9738">
        <v>925</v>
      </c>
      <c r="P9738">
        <v>0.43629849999999998</v>
      </c>
      <c r="Q9738">
        <v>14.980717</v>
      </c>
      <c r="R9738">
        <v>32.616838000000001</v>
      </c>
    </row>
    <row r="9739" spans="1:18" x14ac:dyDescent="0.25">
      <c r="A9739">
        <v>52.666103</v>
      </c>
      <c r="B9739">
        <v>8.3910394000000004</v>
      </c>
      <c r="C9739">
        <v>41883</v>
      </c>
      <c r="D9739">
        <v>-21039.243999999999</v>
      </c>
      <c r="E9739">
        <v>1.4525285999999999</v>
      </c>
      <c r="F9739">
        <v>-34.183857000000003</v>
      </c>
      <c r="G9739">
        <v>31.697709</v>
      </c>
      <c r="H9739">
        <v>-72.376822000000004</v>
      </c>
      <c r="I9739">
        <v>49.682699999999997</v>
      </c>
      <c r="J9739">
        <v>-19752.776999999998</v>
      </c>
      <c r="K9739">
        <v>-12407.133</v>
      </c>
      <c r="L9739">
        <v>8.4898216000000009</v>
      </c>
      <c r="M9739">
        <v>-14.467549999999999</v>
      </c>
      <c r="N9739">
        <v>-13.938948999999999</v>
      </c>
      <c r="O9739">
        <v>925</v>
      </c>
      <c r="P9739">
        <v>0.43629849999999998</v>
      </c>
      <c r="Q9739">
        <v>14.980717</v>
      </c>
      <c r="R9739">
        <v>32.616838000000001</v>
      </c>
    </row>
    <row r="9740" spans="1:18" x14ac:dyDescent="0.25">
      <c r="A9740">
        <v>52.573022000000002</v>
      </c>
      <c r="B9740">
        <v>8.3910394000000004</v>
      </c>
      <c r="C9740">
        <v>41883</v>
      </c>
      <c r="D9740">
        <v>-21039.243999999999</v>
      </c>
      <c r="E9740">
        <v>1.4525285999999999</v>
      </c>
      <c r="F9740">
        <v>-34.183857000000003</v>
      </c>
      <c r="G9740">
        <v>31.697709</v>
      </c>
      <c r="H9740">
        <v>-72.376822000000004</v>
      </c>
      <c r="I9740">
        <v>49.682699999999997</v>
      </c>
      <c r="J9740">
        <v>-19752.776999999998</v>
      </c>
      <c r="K9740">
        <v>-12407.133</v>
      </c>
      <c r="L9740">
        <v>8.4898216000000009</v>
      </c>
      <c r="M9740">
        <v>-14.467549999999999</v>
      </c>
      <c r="N9740">
        <v>-13.938948999999999</v>
      </c>
      <c r="O9740">
        <v>925</v>
      </c>
      <c r="P9740">
        <v>0.43629849999999998</v>
      </c>
      <c r="Q9740">
        <v>14.980717</v>
      </c>
      <c r="R9740">
        <v>32.616838000000001</v>
      </c>
    </row>
    <row r="9741" spans="1:18" x14ac:dyDescent="0.25">
      <c r="A9741">
        <v>52.573022000000002</v>
      </c>
      <c r="B9741">
        <v>8.3910394000000004</v>
      </c>
      <c r="C9741">
        <v>41883</v>
      </c>
      <c r="D9741">
        <v>-21039.243999999999</v>
      </c>
      <c r="E9741">
        <v>1.4525285999999999</v>
      </c>
      <c r="F9741">
        <v>-34.183857000000003</v>
      </c>
      <c r="G9741">
        <v>31.697709</v>
      </c>
      <c r="H9741">
        <v>-72.376822000000004</v>
      </c>
      <c r="I9741">
        <v>49.682699999999997</v>
      </c>
      <c r="J9741">
        <v>-19752.776999999998</v>
      </c>
      <c r="K9741">
        <v>-12407.133</v>
      </c>
      <c r="L9741">
        <v>8.4898216000000009</v>
      </c>
      <c r="M9741">
        <v>-14.467549999999999</v>
      </c>
      <c r="N9741">
        <v>-13.938948999999999</v>
      </c>
      <c r="O9741">
        <v>925</v>
      </c>
      <c r="P9741">
        <v>0.43629849999999998</v>
      </c>
      <c r="Q9741">
        <v>14.980717</v>
      </c>
      <c r="R9741">
        <v>32.616838000000001</v>
      </c>
    </row>
    <row r="9742" spans="1:18" x14ac:dyDescent="0.25">
      <c r="A9742">
        <v>52.573022000000002</v>
      </c>
      <c r="B9742">
        <v>8.3910394000000004</v>
      </c>
      <c r="C9742">
        <v>41883</v>
      </c>
      <c r="D9742">
        <v>-21039.243999999999</v>
      </c>
      <c r="E9742">
        <v>1.4525285999999999</v>
      </c>
      <c r="F9742">
        <v>-34.183857000000003</v>
      </c>
      <c r="G9742">
        <v>31.697709</v>
      </c>
      <c r="H9742">
        <v>-72.376822000000004</v>
      </c>
      <c r="I9742">
        <v>49.467322000000003</v>
      </c>
      <c r="J9742">
        <v>-19752.776999999998</v>
      </c>
      <c r="K9742">
        <v>-12407.133</v>
      </c>
      <c r="L9742">
        <v>8.4898216000000009</v>
      </c>
      <c r="M9742">
        <v>-14.467549999999999</v>
      </c>
      <c r="N9742">
        <v>-13.938948999999999</v>
      </c>
      <c r="O9742">
        <v>925</v>
      </c>
      <c r="P9742">
        <v>0.43629849999999998</v>
      </c>
      <c r="Q9742">
        <v>14.980717</v>
      </c>
      <c r="R9742">
        <v>32.616838000000001</v>
      </c>
    </row>
    <row r="9743" spans="1:18" x14ac:dyDescent="0.25">
      <c r="A9743">
        <v>52.573022000000002</v>
      </c>
      <c r="B9743">
        <v>8.3910394000000004</v>
      </c>
      <c r="C9743">
        <v>41883</v>
      </c>
      <c r="D9743">
        <v>-21039.243999999999</v>
      </c>
      <c r="E9743">
        <v>1.4525285999999999</v>
      </c>
      <c r="F9743">
        <v>-34.183857000000003</v>
      </c>
      <c r="G9743">
        <v>31.697709</v>
      </c>
      <c r="H9743">
        <v>-72.376822000000004</v>
      </c>
      <c r="I9743">
        <v>49.467322000000003</v>
      </c>
      <c r="J9743">
        <v>-19752.776999999998</v>
      </c>
      <c r="K9743">
        <v>-12412.061</v>
      </c>
      <c r="L9743">
        <v>8.4898216000000009</v>
      </c>
      <c r="M9743">
        <v>-14.467549999999999</v>
      </c>
      <c r="N9743">
        <v>-13.938948999999999</v>
      </c>
      <c r="O9743">
        <v>925</v>
      </c>
      <c r="P9743">
        <v>0.43629849999999998</v>
      </c>
      <c r="Q9743">
        <v>14.980717</v>
      </c>
      <c r="R9743">
        <v>32.616838000000001</v>
      </c>
    </row>
    <row r="9744" spans="1:18" x14ac:dyDescent="0.25">
      <c r="A9744">
        <v>52.573022000000002</v>
      </c>
      <c r="B9744">
        <v>8.3910394000000004</v>
      </c>
      <c r="C9744">
        <v>41883</v>
      </c>
      <c r="D9744">
        <v>-21039.243999999999</v>
      </c>
      <c r="E9744">
        <v>1.4525285999999999</v>
      </c>
      <c r="F9744">
        <v>-34.183857000000003</v>
      </c>
      <c r="G9744">
        <v>31.697709</v>
      </c>
      <c r="H9744">
        <v>-72.376822000000004</v>
      </c>
      <c r="I9744">
        <v>49.467322000000003</v>
      </c>
      <c r="J9744">
        <v>-19752.776999999998</v>
      </c>
      <c r="K9744">
        <v>-12412.061</v>
      </c>
      <c r="L9744">
        <v>8.4898216000000009</v>
      </c>
      <c r="M9744">
        <v>-14.467549999999999</v>
      </c>
      <c r="N9744">
        <v>-13.938948999999999</v>
      </c>
      <c r="O9744">
        <v>925</v>
      </c>
      <c r="P9744">
        <v>0.43629849999999998</v>
      </c>
      <c r="Q9744">
        <v>14.980717</v>
      </c>
      <c r="R9744">
        <v>32.616838000000001</v>
      </c>
    </row>
    <row r="9745" spans="1:18" x14ac:dyDescent="0.25">
      <c r="A9745">
        <v>52.573022000000002</v>
      </c>
      <c r="B9745">
        <v>8.3910394000000004</v>
      </c>
      <c r="C9745">
        <v>41883</v>
      </c>
      <c r="D9745">
        <v>-21039.243999999999</v>
      </c>
      <c r="E9745">
        <v>1.4525285999999999</v>
      </c>
      <c r="F9745">
        <v>-34.183857000000003</v>
      </c>
      <c r="G9745">
        <v>31.697709</v>
      </c>
      <c r="H9745">
        <v>-72.376822000000004</v>
      </c>
      <c r="I9745">
        <v>49.467322000000003</v>
      </c>
      <c r="J9745">
        <v>-19752.776999999998</v>
      </c>
      <c r="K9745">
        <v>-12412.061</v>
      </c>
      <c r="L9745">
        <v>8.4898216000000009</v>
      </c>
      <c r="M9745">
        <v>-14.467549999999999</v>
      </c>
      <c r="N9745">
        <v>-13.938948999999999</v>
      </c>
      <c r="O9745">
        <v>925</v>
      </c>
      <c r="P9745">
        <v>0.43629849999999998</v>
      </c>
      <c r="Q9745">
        <v>14.980717</v>
      </c>
      <c r="R9745">
        <v>32.616838000000001</v>
      </c>
    </row>
    <row r="9746" spans="1:18" x14ac:dyDescent="0.25">
      <c r="A9746">
        <v>52.573022000000002</v>
      </c>
      <c r="B9746">
        <v>8.3910394000000004</v>
      </c>
      <c r="C9746">
        <v>41883</v>
      </c>
      <c r="D9746">
        <v>-21039.243999999999</v>
      </c>
      <c r="E9746">
        <v>1.4525285999999999</v>
      </c>
      <c r="F9746">
        <v>-34.183857000000003</v>
      </c>
      <c r="G9746">
        <v>31.697709</v>
      </c>
      <c r="H9746">
        <v>-72.376822000000004</v>
      </c>
      <c r="I9746">
        <v>49.467322000000003</v>
      </c>
      <c r="J9746">
        <v>-19752.776999999998</v>
      </c>
      <c r="K9746">
        <v>-12412.061</v>
      </c>
      <c r="L9746">
        <v>8.4898216000000009</v>
      </c>
      <c r="M9746">
        <v>-14.467549999999999</v>
      </c>
      <c r="N9746">
        <v>-13.938948999999999</v>
      </c>
      <c r="O9746">
        <v>925</v>
      </c>
      <c r="P9746">
        <v>0.43629849999999998</v>
      </c>
      <c r="Q9746">
        <v>14.980717</v>
      </c>
      <c r="R9746">
        <v>32.616838000000001</v>
      </c>
    </row>
    <row r="9747" spans="1:18" x14ac:dyDescent="0.25">
      <c r="A9747">
        <v>52.573022000000002</v>
      </c>
      <c r="B9747">
        <v>8.3910394000000004</v>
      </c>
      <c r="C9747">
        <v>41883</v>
      </c>
      <c r="D9747">
        <v>-21039.243999999999</v>
      </c>
      <c r="E9747">
        <v>1.4525285999999999</v>
      </c>
      <c r="F9747">
        <v>-34.183857000000003</v>
      </c>
      <c r="G9747">
        <v>31.697709</v>
      </c>
      <c r="H9747">
        <v>-72.376822000000004</v>
      </c>
      <c r="I9747">
        <v>49.467322000000003</v>
      </c>
      <c r="J9747">
        <v>-19752.776999999998</v>
      </c>
      <c r="K9747">
        <v>-12412.061</v>
      </c>
      <c r="L9747">
        <v>8.4898216000000009</v>
      </c>
      <c r="M9747">
        <v>-14.467549999999999</v>
      </c>
      <c r="N9747">
        <v>-13.938948999999999</v>
      </c>
      <c r="O9747">
        <v>925</v>
      </c>
      <c r="P9747">
        <v>0.43629849999999998</v>
      </c>
      <c r="Q9747">
        <v>14.980717</v>
      </c>
      <c r="R9747">
        <v>32.616838000000001</v>
      </c>
    </row>
    <row r="9748" spans="1:18" x14ac:dyDescent="0.25">
      <c r="A9748">
        <v>52.573022000000002</v>
      </c>
      <c r="B9748">
        <v>8.3910394000000004</v>
      </c>
      <c r="C9748">
        <v>41883</v>
      </c>
      <c r="D9748">
        <v>-21039.243999999999</v>
      </c>
      <c r="E9748">
        <v>1.4525285999999999</v>
      </c>
      <c r="F9748">
        <v>-34.183857000000003</v>
      </c>
      <c r="G9748">
        <v>31.697709</v>
      </c>
      <c r="H9748">
        <v>-72.376822000000004</v>
      </c>
      <c r="I9748">
        <v>49.467322000000003</v>
      </c>
      <c r="J9748">
        <v>-19752.776999999998</v>
      </c>
      <c r="K9748">
        <v>-12412.061</v>
      </c>
      <c r="L9748">
        <v>8.4898216000000009</v>
      </c>
      <c r="M9748">
        <v>-14.467549999999999</v>
      </c>
      <c r="N9748">
        <v>-13.938948999999999</v>
      </c>
      <c r="O9748">
        <v>925</v>
      </c>
      <c r="P9748">
        <v>0.43629849999999998</v>
      </c>
      <c r="Q9748">
        <v>14.980717</v>
      </c>
      <c r="R9748">
        <v>32.616838000000001</v>
      </c>
    </row>
    <row r="9749" spans="1:18" x14ac:dyDescent="0.25">
      <c r="A9749">
        <v>52.573022000000002</v>
      </c>
      <c r="B9749">
        <v>8.3910394000000004</v>
      </c>
      <c r="C9749">
        <v>41883</v>
      </c>
      <c r="D9749">
        <v>-21039.243999999999</v>
      </c>
      <c r="E9749">
        <v>1.4525285999999999</v>
      </c>
      <c r="F9749">
        <v>-34.183857000000003</v>
      </c>
      <c r="G9749">
        <v>31.697709</v>
      </c>
      <c r="H9749">
        <v>-72.376822000000004</v>
      </c>
      <c r="I9749">
        <v>49.467322000000003</v>
      </c>
      <c r="J9749">
        <v>-19752.776999999998</v>
      </c>
      <c r="K9749">
        <v>-12412.061</v>
      </c>
      <c r="L9749">
        <v>8.4898216000000009</v>
      </c>
      <c r="M9749">
        <v>-14.467549999999999</v>
      </c>
      <c r="N9749">
        <v>-13.938948999999999</v>
      </c>
      <c r="O9749">
        <v>925</v>
      </c>
      <c r="P9749">
        <v>0.43629849999999998</v>
      </c>
      <c r="Q9749">
        <v>14.980717</v>
      </c>
      <c r="R9749">
        <v>32.616838000000001</v>
      </c>
    </row>
    <row r="9750" spans="1:18" x14ac:dyDescent="0.25">
      <c r="A9750">
        <v>52.573022000000002</v>
      </c>
      <c r="B9750">
        <v>8.3910394000000004</v>
      </c>
      <c r="C9750">
        <v>41883</v>
      </c>
      <c r="D9750">
        <v>-21039.243999999999</v>
      </c>
      <c r="E9750">
        <v>1.4525285999999999</v>
      </c>
      <c r="F9750">
        <v>-34.183857000000003</v>
      </c>
      <c r="G9750">
        <v>31.697709</v>
      </c>
      <c r="H9750">
        <v>-72.376822000000004</v>
      </c>
      <c r="I9750">
        <v>49.467322000000003</v>
      </c>
      <c r="J9750">
        <v>-19752.776999999998</v>
      </c>
      <c r="K9750">
        <v>-12412.061</v>
      </c>
      <c r="L9750">
        <v>8.4898216000000009</v>
      </c>
      <c r="M9750">
        <v>-14.467549999999999</v>
      </c>
      <c r="N9750">
        <v>-13.938948999999999</v>
      </c>
      <c r="O9750">
        <v>925</v>
      </c>
      <c r="P9750">
        <v>0.43629849999999998</v>
      </c>
      <c r="Q9750">
        <v>14.980717</v>
      </c>
      <c r="R9750">
        <v>32.616838000000001</v>
      </c>
    </row>
    <row r="9751" spans="1:18" x14ac:dyDescent="0.25">
      <c r="A9751">
        <v>52.573022000000002</v>
      </c>
      <c r="B9751">
        <v>8.3910394000000004</v>
      </c>
      <c r="C9751">
        <v>41883</v>
      </c>
      <c r="D9751">
        <v>-21039.243999999999</v>
      </c>
      <c r="E9751">
        <v>1.4525285999999999</v>
      </c>
      <c r="F9751">
        <v>-34.183857000000003</v>
      </c>
      <c r="G9751">
        <v>31.697709</v>
      </c>
      <c r="H9751">
        <v>-72.376822000000004</v>
      </c>
      <c r="I9751">
        <v>49.467322000000003</v>
      </c>
      <c r="J9751">
        <v>-19752.776999999998</v>
      </c>
      <c r="K9751">
        <v>-12412.061</v>
      </c>
      <c r="L9751">
        <v>8.4898216000000009</v>
      </c>
      <c r="M9751">
        <v>-14.467549999999999</v>
      </c>
      <c r="N9751">
        <v>-13.938948999999999</v>
      </c>
      <c r="O9751">
        <v>925</v>
      </c>
      <c r="P9751">
        <v>0.43629849999999998</v>
      </c>
      <c r="Q9751">
        <v>14.980717</v>
      </c>
      <c r="R9751">
        <v>32.616838000000001</v>
      </c>
    </row>
    <row r="9752" spans="1:18" x14ac:dyDescent="0.25">
      <c r="A9752">
        <v>52.573022000000002</v>
      </c>
      <c r="B9752">
        <v>8.3910394000000004</v>
      </c>
      <c r="C9752">
        <v>41883</v>
      </c>
      <c r="D9752">
        <v>-21039.243999999999</v>
      </c>
      <c r="E9752">
        <v>1.4525285999999999</v>
      </c>
      <c r="F9752">
        <v>-34.183857000000003</v>
      </c>
      <c r="G9752">
        <v>31.697709</v>
      </c>
      <c r="H9752">
        <v>-72.376822000000004</v>
      </c>
      <c r="I9752">
        <v>49.467322000000003</v>
      </c>
      <c r="J9752">
        <v>-19752.776999999998</v>
      </c>
      <c r="K9752">
        <v>-12412.061</v>
      </c>
      <c r="L9752">
        <v>8.4898216000000009</v>
      </c>
      <c r="M9752">
        <v>-14.467549999999999</v>
      </c>
      <c r="N9752">
        <v>-13.938948999999999</v>
      </c>
      <c r="O9752">
        <v>925</v>
      </c>
      <c r="P9752">
        <v>0.43629849999999998</v>
      </c>
      <c r="Q9752">
        <v>14.980717</v>
      </c>
      <c r="R9752">
        <v>32.616838000000001</v>
      </c>
    </row>
    <row r="9753" spans="1:18" x14ac:dyDescent="0.25">
      <c r="A9753">
        <v>52.573022000000002</v>
      </c>
      <c r="B9753">
        <v>8.3910394000000004</v>
      </c>
      <c r="C9753">
        <v>41883</v>
      </c>
      <c r="D9753">
        <v>-21039.243999999999</v>
      </c>
      <c r="E9753">
        <v>1.4525285999999999</v>
      </c>
      <c r="F9753">
        <v>-34.183857000000003</v>
      </c>
      <c r="G9753">
        <v>31.697709</v>
      </c>
      <c r="H9753">
        <v>-72.376822000000004</v>
      </c>
      <c r="I9753">
        <v>49.467322000000003</v>
      </c>
      <c r="J9753">
        <v>-19752.776999999998</v>
      </c>
      <c r="K9753">
        <v>-12412.061</v>
      </c>
      <c r="L9753">
        <v>8.4898216000000009</v>
      </c>
      <c r="M9753">
        <v>-14.467549999999999</v>
      </c>
      <c r="N9753">
        <v>-13.938948999999999</v>
      </c>
      <c r="O9753">
        <v>925</v>
      </c>
      <c r="P9753">
        <v>0.43629849999999998</v>
      </c>
      <c r="Q9753">
        <v>14.980717</v>
      </c>
      <c r="R9753">
        <v>32.616838000000001</v>
      </c>
    </row>
    <row r="9754" spans="1:18" x14ac:dyDescent="0.25">
      <c r="A9754">
        <v>52.573022000000002</v>
      </c>
      <c r="B9754">
        <v>8.3910394000000004</v>
      </c>
      <c r="C9754">
        <v>41883</v>
      </c>
      <c r="D9754">
        <v>-21039.243999999999</v>
      </c>
      <c r="E9754">
        <v>1.4525285999999999</v>
      </c>
      <c r="F9754">
        <v>-34.183857000000003</v>
      </c>
      <c r="G9754">
        <v>31.697709</v>
      </c>
      <c r="H9754">
        <v>-72.376822000000004</v>
      </c>
      <c r="I9754">
        <v>49.467322000000003</v>
      </c>
      <c r="J9754">
        <v>-19752.776999999998</v>
      </c>
      <c r="K9754">
        <v>-12412.061</v>
      </c>
      <c r="L9754">
        <v>8.4898216000000009</v>
      </c>
      <c r="M9754">
        <v>-14.467549999999999</v>
      </c>
      <c r="N9754">
        <v>-13.938948999999999</v>
      </c>
      <c r="O9754">
        <v>925</v>
      </c>
      <c r="P9754">
        <v>0.43629849999999998</v>
      </c>
      <c r="Q9754">
        <v>14.980717</v>
      </c>
      <c r="R9754">
        <v>32.616838000000001</v>
      </c>
    </row>
    <row r="9755" spans="1:18" x14ac:dyDescent="0.25">
      <c r="A9755">
        <v>52.573022000000002</v>
      </c>
      <c r="B9755">
        <v>8.3910394000000004</v>
      </c>
      <c r="C9755">
        <v>41883</v>
      </c>
      <c r="D9755">
        <v>-21039.243999999999</v>
      </c>
      <c r="E9755">
        <v>1.4525285999999999</v>
      </c>
      <c r="F9755">
        <v>-34.183857000000003</v>
      </c>
      <c r="G9755">
        <v>31.697709</v>
      </c>
      <c r="H9755">
        <v>-72.376822000000004</v>
      </c>
      <c r="I9755">
        <v>49.467322000000003</v>
      </c>
      <c r="J9755">
        <v>-19752.776999999998</v>
      </c>
      <c r="K9755">
        <v>-12412.061</v>
      </c>
      <c r="L9755">
        <v>8.4898216000000009</v>
      </c>
      <c r="M9755">
        <v>-14.467549999999999</v>
      </c>
      <c r="N9755">
        <v>-13.938948999999999</v>
      </c>
      <c r="O9755">
        <v>925</v>
      </c>
      <c r="P9755">
        <v>0.43629849999999998</v>
      </c>
      <c r="Q9755">
        <v>14.980717</v>
      </c>
      <c r="R9755">
        <v>32.616838000000001</v>
      </c>
    </row>
    <row r="9756" spans="1:18" x14ac:dyDescent="0.25">
      <c r="A9756">
        <v>52.573022000000002</v>
      </c>
      <c r="B9756">
        <v>8.3910394000000004</v>
      </c>
      <c r="C9756">
        <v>41883</v>
      </c>
      <c r="D9756">
        <v>-21039.243999999999</v>
      </c>
      <c r="E9756">
        <v>1.4525285999999999</v>
      </c>
      <c r="F9756">
        <v>-34.183857000000003</v>
      </c>
      <c r="G9756">
        <v>31.697709</v>
      </c>
      <c r="H9756">
        <v>-72.376822000000004</v>
      </c>
      <c r="I9756">
        <v>49.467322000000003</v>
      </c>
      <c r="J9756">
        <v>-19752.776999999998</v>
      </c>
      <c r="K9756">
        <v>-12412.061</v>
      </c>
      <c r="L9756">
        <v>8.4898216000000009</v>
      </c>
      <c r="M9756">
        <v>-14.467549999999999</v>
      </c>
      <c r="N9756">
        <v>-13.938948999999999</v>
      </c>
      <c r="O9756">
        <v>925</v>
      </c>
      <c r="P9756">
        <v>0.43629849999999998</v>
      </c>
      <c r="Q9756">
        <v>14.980717</v>
      </c>
      <c r="R9756">
        <v>32.616838000000001</v>
      </c>
    </row>
    <row r="9757" spans="1:18" x14ac:dyDescent="0.25">
      <c r="A9757">
        <v>52.573022000000002</v>
      </c>
      <c r="B9757">
        <v>8.3910394000000004</v>
      </c>
      <c r="C9757">
        <v>41883</v>
      </c>
      <c r="D9757">
        <v>-21039.243999999999</v>
      </c>
      <c r="E9757">
        <v>1.4525285999999999</v>
      </c>
      <c r="F9757">
        <v>-34.183857000000003</v>
      </c>
      <c r="G9757">
        <v>31.697709</v>
      </c>
      <c r="H9757">
        <v>-72.376822000000004</v>
      </c>
      <c r="I9757">
        <v>49.467322000000003</v>
      </c>
      <c r="J9757">
        <v>-19752.776999999998</v>
      </c>
      <c r="K9757">
        <v>-12412.061</v>
      </c>
      <c r="L9757">
        <v>8.4898216000000009</v>
      </c>
      <c r="M9757">
        <v>-14.467549999999999</v>
      </c>
      <c r="N9757">
        <v>-13.938948999999999</v>
      </c>
      <c r="O9757">
        <v>925</v>
      </c>
      <c r="P9757">
        <v>0.43629849999999998</v>
      </c>
      <c r="Q9757">
        <v>14.980717</v>
      </c>
      <c r="R9757">
        <v>32.616838000000001</v>
      </c>
    </row>
    <row r="9758" spans="1:18" x14ac:dyDescent="0.25">
      <c r="A9758">
        <v>52.573022000000002</v>
      </c>
      <c r="B9758">
        <v>8.3910394000000004</v>
      </c>
      <c r="C9758">
        <v>41883</v>
      </c>
      <c r="D9758">
        <v>-21039.243999999999</v>
      </c>
      <c r="E9758">
        <v>1.4525285999999999</v>
      </c>
      <c r="F9758">
        <v>-34.183857000000003</v>
      </c>
      <c r="G9758">
        <v>31.697709</v>
      </c>
      <c r="H9758">
        <v>-72.376822000000004</v>
      </c>
      <c r="I9758">
        <v>49.467322000000003</v>
      </c>
      <c r="J9758">
        <v>-19752.776999999998</v>
      </c>
      <c r="K9758">
        <v>-12412.061</v>
      </c>
      <c r="L9758">
        <v>8.4898216000000009</v>
      </c>
      <c r="M9758">
        <v>-14.467549999999999</v>
      </c>
      <c r="N9758">
        <v>-13.938948999999999</v>
      </c>
      <c r="O9758">
        <v>925</v>
      </c>
      <c r="P9758">
        <v>0.43629849999999998</v>
      </c>
      <c r="Q9758">
        <v>14.980717</v>
      </c>
      <c r="R9758">
        <v>32.616838000000001</v>
      </c>
    </row>
    <row r="9759" spans="1:18" x14ac:dyDescent="0.25">
      <c r="A9759">
        <v>52.573022000000002</v>
      </c>
      <c r="B9759">
        <v>8.3910394000000004</v>
      </c>
      <c r="C9759">
        <v>41883</v>
      </c>
      <c r="D9759">
        <v>-21039.243999999999</v>
      </c>
      <c r="E9759">
        <v>1.4525285999999999</v>
      </c>
      <c r="F9759">
        <v>-34.183857000000003</v>
      </c>
      <c r="G9759">
        <v>31.697709</v>
      </c>
      <c r="H9759">
        <v>-72.376822000000004</v>
      </c>
      <c r="I9759">
        <v>49.467322000000003</v>
      </c>
      <c r="J9759">
        <v>-19752.776999999998</v>
      </c>
      <c r="K9759">
        <v>-12412.061</v>
      </c>
      <c r="L9759">
        <v>8.4898216000000009</v>
      </c>
      <c r="M9759">
        <v>-14.467549999999999</v>
      </c>
      <c r="N9759">
        <v>-13.938948999999999</v>
      </c>
      <c r="O9759">
        <v>925</v>
      </c>
      <c r="P9759">
        <v>0.43629849999999998</v>
      </c>
      <c r="Q9759">
        <v>14.980717</v>
      </c>
      <c r="R9759">
        <v>32.616838000000001</v>
      </c>
    </row>
    <row r="9760" spans="1:18" x14ac:dyDescent="0.25">
      <c r="A9760">
        <v>52.573022000000002</v>
      </c>
      <c r="B9760">
        <v>8.3910394000000004</v>
      </c>
      <c r="C9760">
        <v>41883</v>
      </c>
      <c r="D9760">
        <v>-21039.243999999999</v>
      </c>
      <c r="E9760">
        <v>1.4525285999999999</v>
      </c>
      <c r="F9760">
        <v>-34.183857000000003</v>
      </c>
      <c r="G9760">
        <v>31.697709</v>
      </c>
      <c r="H9760">
        <v>-72.376822000000004</v>
      </c>
      <c r="I9760">
        <v>49.467322000000003</v>
      </c>
      <c r="J9760">
        <v>-19752.776999999998</v>
      </c>
      <c r="K9760">
        <v>-12412.061</v>
      </c>
      <c r="L9760">
        <v>8.4898216000000009</v>
      </c>
      <c r="M9760">
        <v>-14.467549999999999</v>
      </c>
      <c r="N9760">
        <v>-13.938948999999999</v>
      </c>
      <c r="O9760">
        <v>925</v>
      </c>
      <c r="P9760">
        <v>0.43629849999999998</v>
      </c>
      <c r="Q9760">
        <v>14.980717</v>
      </c>
      <c r="R9760">
        <v>32.616838000000001</v>
      </c>
    </row>
    <row r="9761" spans="1:18" x14ac:dyDescent="0.25">
      <c r="A9761">
        <v>50.358364000000002</v>
      </c>
      <c r="B9761">
        <v>8.3910394000000004</v>
      </c>
      <c r="C9761">
        <v>41883</v>
      </c>
      <c r="D9761">
        <v>-21039.243999999999</v>
      </c>
      <c r="E9761">
        <v>1.4525285999999999</v>
      </c>
      <c r="F9761">
        <v>-34.183857000000003</v>
      </c>
      <c r="G9761">
        <v>31.697709</v>
      </c>
      <c r="H9761">
        <v>-72.376822000000004</v>
      </c>
      <c r="I9761">
        <v>49.467322000000003</v>
      </c>
      <c r="J9761">
        <v>-19752.776999999998</v>
      </c>
      <c r="K9761">
        <v>-12412.061</v>
      </c>
      <c r="L9761">
        <v>8.4898216000000009</v>
      </c>
      <c r="M9761">
        <v>-14.467549999999999</v>
      </c>
      <c r="N9761">
        <v>-13.938948999999999</v>
      </c>
      <c r="O9761">
        <v>925</v>
      </c>
      <c r="P9761">
        <v>0.43629849999999998</v>
      </c>
      <c r="Q9761">
        <v>14.980717</v>
      </c>
      <c r="R9761">
        <v>32.616838000000001</v>
      </c>
    </row>
    <row r="9762" spans="1:18" x14ac:dyDescent="0.25">
      <c r="A9762">
        <v>50.358364000000002</v>
      </c>
      <c r="B9762">
        <v>8.3910394000000004</v>
      </c>
      <c r="C9762">
        <v>41883</v>
      </c>
      <c r="D9762">
        <v>-21039.243999999999</v>
      </c>
      <c r="E9762">
        <v>1.4525285999999999</v>
      </c>
      <c r="F9762">
        <v>-34.183857000000003</v>
      </c>
      <c r="G9762">
        <v>31.697709</v>
      </c>
      <c r="H9762">
        <v>-72.376822000000004</v>
      </c>
      <c r="I9762">
        <v>49.467322000000003</v>
      </c>
      <c r="J9762">
        <v>-19752.776999999998</v>
      </c>
      <c r="K9762">
        <v>-12412.061</v>
      </c>
      <c r="L9762">
        <v>8.4898216000000009</v>
      </c>
      <c r="M9762">
        <v>-14.467549999999999</v>
      </c>
      <c r="N9762">
        <v>-13.938948999999999</v>
      </c>
      <c r="O9762">
        <v>925</v>
      </c>
      <c r="P9762">
        <v>0.43629849999999998</v>
      </c>
      <c r="Q9762">
        <v>14.980717</v>
      </c>
      <c r="R9762">
        <v>32.616838000000001</v>
      </c>
    </row>
    <row r="9763" spans="1:18" x14ac:dyDescent="0.25">
      <c r="A9763">
        <v>50.358364000000002</v>
      </c>
      <c r="B9763">
        <v>8.3910394000000004</v>
      </c>
      <c r="C9763">
        <v>41883</v>
      </c>
      <c r="D9763">
        <v>-21039.243999999999</v>
      </c>
      <c r="E9763">
        <v>1.4525285999999999</v>
      </c>
      <c r="F9763">
        <v>-34.183857000000003</v>
      </c>
      <c r="G9763">
        <v>31.697709</v>
      </c>
      <c r="H9763">
        <v>-72.376822000000004</v>
      </c>
      <c r="I9763">
        <v>49.467322000000003</v>
      </c>
      <c r="J9763">
        <v>-19752.776999999998</v>
      </c>
      <c r="K9763">
        <v>-12412.061</v>
      </c>
      <c r="L9763">
        <v>8.4898216000000009</v>
      </c>
      <c r="M9763">
        <v>-14.467549999999999</v>
      </c>
      <c r="N9763">
        <v>-13.938948999999999</v>
      </c>
      <c r="O9763">
        <v>925</v>
      </c>
      <c r="P9763">
        <v>0.43629849999999998</v>
      </c>
      <c r="Q9763">
        <v>14.980717</v>
      </c>
      <c r="R9763">
        <v>32.616838000000001</v>
      </c>
    </row>
    <row r="9764" spans="1:18" x14ac:dyDescent="0.25">
      <c r="A9764">
        <v>50.358364000000002</v>
      </c>
      <c r="B9764">
        <v>8.3910394000000004</v>
      </c>
      <c r="C9764">
        <v>41883</v>
      </c>
      <c r="D9764">
        <v>-21039.243999999999</v>
      </c>
      <c r="E9764">
        <v>1.4525285999999999</v>
      </c>
      <c r="F9764">
        <v>-34.183857000000003</v>
      </c>
      <c r="G9764">
        <v>31.697709</v>
      </c>
      <c r="H9764">
        <v>-72.376822000000004</v>
      </c>
      <c r="I9764">
        <v>49.467322000000003</v>
      </c>
      <c r="J9764">
        <v>-19752.776999999998</v>
      </c>
      <c r="K9764">
        <v>-12412.061</v>
      </c>
      <c r="L9764">
        <v>8.4898216000000009</v>
      </c>
      <c r="M9764">
        <v>-14.467549999999999</v>
      </c>
      <c r="N9764">
        <v>-13.938948999999999</v>
      </c>
      <c r="O9764">
        <v>925</v>
      </c>
      <c r="P9764">
        <v>0.43629849999999998</v>
      </c>
      <c r="Q9764">
        <v>14.980717</v>
      </c>
      <c r="R9764">
        <v>32.616838000000001</v>
      </c>
    </row>
    <row r="9765" spans="1:18" x14ac:dyDescent="0.25">
      <c r="A9765">
        <v>50.358364000000002</v>
      </c>
      <c r="B9765">
        <v>8.3910394000000004</v>
      </c>
      <c r="C9765">
        <v>41883</v>
      </c>
      <c r="D9765">
        <v>-21039.243999999999</v>
      </c>
      <c r="E9765">
        <v>1.4525285999999999</v>
      </c>
      <c r="F9765">
        <v>-34.183857000000003</v>
      </c>
      <c r="G9765">
        <v>31.697709</v>
      </c>
      <c r="H9765">
        <v>-72.376822000000004</v>
      </c>
      <c r="I9765">
        <v>49.467322000000003</v>
      </c>
      <c r="J9765">
        <v>-19752.776999999998</v>
      </c>
      <c r="K9765">
        <v>-12412.061</v>
      </c>
      <c r="L9765">
        <v>8.4898216000000009</v>
      </c>
      <c r="M9765">
        <v>-14.467549999999999</v>
      </c>
      <c r="N9765">
        <v>-13.938948999999999</v>
      </c>
      <c r="O9765">
        <v>925</v>
      </c>
      <c r="P9765">
        <v>0.43629849999999998</v>
      </c>
      <c r="Q9765">
        <v>14.980717</v>
      </c>
      <c r="R9765">
        <v>32.616838000000001</v>
      </c>
    </row>
    <row r="9766" spans="1:18" x14ac:dyDescent="0.25">
      <c r="A9766">
        <v>50.358364000000002</v>
      </c>
      <c r="B9766">
        <v>8.3910394000000004</v>
      </c>
      <c r="C9766">
        <v>41883</v>
      </c>
      <c r="D9766">
        <v>-21039.243999999999</v>
      </c>
      <c r="E9766">
        <v>1.4525285999999999</v>
      </c>
      <c r="F9766">
        <v>-34.183857000000003</v>
      </c>
      <c r="G9766">
        <v>31.697709</v>
      </c>
      <c r="H9766">
        <v>-72.376822000000004</v>
      </c>
      <c r="I9766">
        <v>49.467322000000003</v>
      </c>
      <c r="J9766">
        <v>-19752.776999999998</v>
      </c>
      <c r="K9766">
        <v>-12412.061</v>
      </c>
      <c r="L9766">
        <v>8.4898216000000009</v>
      </c>
      <c r="M9766">
        <v>-14.467549999999999</v>
      </c>
      <c r="N9766">
        <v>-13.938948999999999</v>
      </c>
      <c r="O9766">
        <v>925</v>
      </c>
      <c r="P9766">
        <v>0.43629849999999998</v>
      </c>
      <c r="Q9766">
        <v>14.980717</v>
      </c>
      <c r="R9766">
        <v>32.616838000000001</v>
      </c>
    </row>
    <row r="9767" spans="1:18" x14ac:dyDescent="0.25">
      <c r="A9767">
        <v>50.358364000000002</v>
      </c>
      <c r="B9767">
        <v>8.3910394000000004</v>
      </c>
      <c r="C9767">
        <v>41883</v>
      </c>
      <c r="D9767">
        <v>-21039.243999999999</v>
      </c>
      <c r="E9767">
        <v>1.4525285999999999</v>
      </c>
      <c r="F9767">
        <v>-34.183857000000003</v>
      </c>
      <c r="G9767">
        <v>31.697709</v>
      </c>
      <c r="H9767">
        <v>-72.376822000000004</v>
      </c>
      <c r="I9767">
        <v>49.467322000000003</v>
      </c>
      <c r="J9767">
        <v>-19752.776999999998</v>
      </c>
      <c r="K9767">
        <v>-12412.061</v>
      </c>
      <c r="L9767">
        <v>8.4898216000000009</v>
      </c>
      <c r="M9767">
        <v>-14.467549999999999</v>
      </c>
      <c r="N9767">
        <v>-13.938948999999999</v>
      </c>
      <c r="O9767">
        <v>925</v>
      </c>
      <c r="P9767">
        <v>0.43629849999999998</v>
      </c>
      <c r="Q9767">
        <v>14.980717</v>
      </c>
      <c r="R9767">
        <v>32.616838000000001</v>
      </c>
    </row>
    <row r="9768" spans="1:18" x14ac:dyDescent="0.25">
      <c r="A9768">
        <v>50.358364000000002</v>
      </c>
      <c r="B9768">
        <v>8.3910394000000004</v>
      </c>
      <c r="C9768">
        <v>41883</v>
      </c>
      <c r="D9768">
        <v>-21039.243999999999</v>
      </c>
      <c r="E9768">
        <v>1.4525285999999999</v>
      </c>
      <c r="F9768">
        <v>-34.183857000000003</v>
      </c>
      <c r="G9768">
        <v>31.697709</v>
      </c>
      <c r="H9768">
        <v>-72.376822000000004</v>
      </c>
      <c r="I9768">
        <v>49.467322000000003</v>
      </c>
      <c r="J9768">
        <v>-19752.776999999998</v>
      </c>
      <c r="K9768">
        <v>-12412.061</v>
      </c>
      <c r="L9768">
        <v>8.4898216000000009</v>
      </c>
      <c r="M9768">
        <v>-14.467549999999999</v>
      </c>
      <c r="N9768">
        <v>-13.938948999999999</v>
      </c>
      <c r="O9768">
        <v>925</v>
      </c>
      <c r="P9768">
        <v>0.43629849999999998</v>
      </c>
      <c r="Q9768">
        <v>14.980717</v>
      </c>
      <c r="R9768">
        <v>32.616838000000001</v>
      </c>
    </row>
    <row r="9769" spans="1:18" x14ac:dyDescent="0.25">
      <c r="A9769">
        <v>50.358364000000002</v>
      </c>
      <c r="B9769">
        <v>8.3910394000000004</v>
      </c>
      <c r="C9769">
        <v>41883</v>
      </c>
      <c r="D9769">
        <v>-21039.243999999999</v>
      </c>
      <c r="E9769">
        <v>1.4525285999999999</v>
      </c>
      <c r="F9769">
        <v>-34.183857000000003</v>
      </c>
      <c r="G9769">
        <v>31.697709</v>
      </c>
      <c r="H9769">
        <v>-72.376822000000004</v>
      </c>
      <c r="I9769">
        <v>49.467322000000003</v>
      </c>
      <c r="J9769">
        <v>-19752.776999999998</v>
      </c>
      <c r="K9769">
        <v>-12412.061</v>
      </c>
      <c r="L9769">
        <v>8.4898216000000009</v>
      </c>
      <c r="M9769">
        <v>-14.467549999999999</v>
      </c>
      <c r="N9769">
        <v>-13.938948999999999</v>
      </c>
      <c r="O9769">
        <v>925</v>
      </c>
      <c r="P9769">
        <v>0.43629849999999998</v>
      </c>
      <c r="Q9769">
        <v>14.980717</v>
      </c>
      <c r="R9769">
        <v>32.616838000000001</v>
      </c>
    </row>
    <row r="9770" spans="1:18" x14ac:dyDescent="0.25">
      <c r="A9770">
        <v>50.358364000000002</v>
      </c>
      <c r="B9770">
        <v>8.3910394000000004</v>
      </c>
      <c r="C9770">
        <v>41883</v>
      </c>
      <c r="D9770">
        <v>-21039.243999999999</v>
      </c>
      <c r="E9770">
        <v>1.4525285999999999</v>
      </c>
      <c r="F9770">
        <v>-34.183857000000003</v>
      </c>
      <c r="G9770">
        <v>31.697709</v>
      </c>
      <c r="H9770">
        <v>-72.376822000000004</v>
      </c>
      <c r="I9770">
        <v>49.467322000000003</v>
      </c>
      <c r="J9770">
        <v>-19752.776999999998</v>
      </c>
      <c r="K9770">
        <v>-12412.061</v>
      </c>
      <c r="L9770">
        <v>8.4898216000000009</v>
      </c>
      <c r="M9770">
        <v>-14.467549999999999</v>
      </c>
      <c r="N9770">
        <v>-13.938948999999999</v>
      </c>
      <c r="O9770">
        <v>925</v>
      </c>
      <c r="P9770">
        <v>0.43629849999999998</v>
      </c>
      <c r="Q9770">
        <v>14.980717</v>
      </c>
      <c r="R9770">
        <v>32.616838000000001</v>
      </c>
    </row>
    <row r="9771" spans="1:18" x14ac:dyDescent="0.25">
      <c r="A9771">
        <v>50.358364000000002</v>
      </c>
      <c r="B9771">
        <v>8.3910394000000004</v>
      </c>
      <c r="C9771">
        <v>41883</v>
      </c>
      <c r="D9771">
        <v>-21039.243999999999</v>
      </c>
      <c r="E9771">
        <v>1.4525285999999999</v>
      </c>
      <c r="F9771">
        <v>-34.183857000000003</v>
      </c>
      <c r="G9771">
        <v>31.697709</v>
      </c>
      <c r="H9771">
        <v>-72.376822000000004</v>
      </c>
      <c r="I9771">
        <v>49.467322000000003</v>
      </c>
      <c r="J9771">
        <v>-19752.776999999998</v>
      </c>
      <c r="K9771">
        <v>-12412.061</v>
      </c>
      <c r="L9771">
        <v>8.4898216000000009</v>
      </c>
      <c r="M9771">
        <v>-14.467549999999999</v>
      </c>
      <c r="N9771">
        <v>-13.938948999999999</v>
      </c>
      <c r="O9771">
        <v>925</v>
      </c>
      <c r="P9771">
        <v>0.43629849999999998</v>
      </c>
      <c r="Q9771">
        <v>14.980717</v>
      </c>
      <c r="R9771">
        <v>32.616838000000001</v>
      </c>
    </row>
    <row r="9772" spans="1:18" x14ac:dyDescent="0.25">
      <c r="A9772">
        <v>50.358364000000002</v>
      </c>
      <c r="B9772">
        <v>8.3910394000000004</v>
      </c>
      <c r="C9772">
        <v>41883</v>
      </c>
      <c r="D9772">
        <v>-21039.243999999999</v>
      </c>
      <c r="E9772">
        <v>1.4525285999999999</v>
      </c>
      <c r="F9772">
        <v>-34.183857000000003</v>
      </c>
      <c r="G9772">
        <v>31.697709</v>
      </c>
      <c r="H9772">
        <v>-72.376822000000004</v>
      </c>
      <c r="I9772">
        <v>49.467322000000003</v>
      </c>
      <c r="J9772">
        <v>-19752.776999999998</v>
      </c>
      <c r="K9772">
        <v>-12412.061</v>
      </c>
      <c r="L9772">
        <v>8.4898216000000009</v>
      </c>
      <c r="M9772">
        <v>-14.467549999999999</v>
      </c>
      <c r="N9772">
        <v>-13.938948999999999</v>
      </c>
      <c r="O9772">
        <v>925</v>
      </c>
      <c r="P9772">
        <v>0.43629849999999998</v>
      </c>
      <c r="Q9772">
        <v>14.980717</v>
      </c>
      <c r="R9772">
        <v>32.616838000000001</v>
      </c>
    </row>
    <row r="9773" spans="1:18" x14ac:dyDescent="0.25">
      <c r="A9773">
        <v>50.358364000000002</v>
      </c>
      <c r="B9773">
        <v>8.3910394000000004</v>
      </c>
      <c r="C9773">
        <v>41883</v>
      </c>
      <c r="D9773">
        <v>-21039.243999999999</v>
      </c>
      <c r="E9773">
        <v>1.4525285999999999</v>
      </c>
      <c r="F9773">
        <v>-34.183857000000003</v>
      </c>
      <c r="G9773">
        <v>31.697709</v>
      </c>
      <c r="H9773">
        <v>-72.376822000000004</v>
      </c>
      <c r="I9773">
        <v>49.467322000000003</v>
      </c>
      <c r="J9773">
        <v>-19752.776999999998</v>
      </c>
      <c r="K9773">
        <v>-12412.061</v>
      </c>
      <c r="L9773">
        <v>8.4898216000000009</v>
      </c>
      <c r="M9773">
        <v>-14.467549999999999</v>
      </c>
      <c r="N9773">
        <v>-13.938948999999999</v>
      </c>
      <c r="O9773">
        <v>925</v>
      </c>
      <c r="P9773">
        <v>0.43629849999999998</v>
      </c>
      <c r="Q9773">
        <v>14.980717</v>
      </c>
      <c r="R9773">
        <v>32.616838000000001</v>
      </c>
    </row>
    <row r="9774" spans="1:18" x14ac:dyDescent="0.25">
      <c r="A9774">
        <v>50.358364000000002</v>
      </c>
      <c r="B9774">
        <v>8.3910394000000004</v>
      </c>
      <c r="C9774">
        <v>41883</v>
      </c>
      <c r="D9774">
        <v>-21039.243999999999</v>
      </c>
      <c r="E9774">
        <v>1.4525285999999999</v>
      </c>
      <c r="F9774">
        <v>-34.183857000000003</v>
      </c>
      <c r="G9774">
        <v>31.697709</v>
      </c>
      <c r="H9774">
        <v>-72.376822000000004</v>
      </c>
      <c r="I9774">
        <v>49.467322000000003</v>
      </c>
      <c r="J9774">
        <v>-19752.776999999998</v>
      </c>
      <c r="K9774">
        <v>-12412.061</v>
      </c>
      <c r="L9774">
        <v>8.4898216000000009</v>
      </c>
      <c r="M9774">
        <v>-14.467549999999999</v>
      </c>
      <c r="N9774">
        <v>-13.938948999999999</v>
      </c>
      <c r="O9774">
        <v>925</v>
      </c>
      <c r="P9774">
        <v>0.43629849999999998</v>
      </c>
      <c r="Q9774">
        <v>14.980717</v>
      </c>
      <c r="R9774">
        <v>32.616838000000001</v>
      </c>
    </row>
    <row r="9775" spans="1:18" x14ac:dyDescent="0.25">
      <c r="A9775">
        <v>50.358364000000002</v>
      </c>
      <c r="B9775">
        <v>8.3910394000000004</v>
      </c>
      <c r="C9775">
        <v>41883</v>
      </c>
      <c r="D9775">
        <v>-21039.243999999999</v>
      </c>
      <c r="E9775">
        <v>1.4525285999999999</v>
      </c>
      <c r="F9775">
        <v>-34.183857000000003</v>
      </c>
      <c r="G9775">
        <v>31.697709</v>
      </c>
      <c r="H9775">
        <v>-72.376822000000004</v>
      </c>
      <c r="I9775">
        <v>49.467322000000003</v>
      </c>
      <c r="J9775">
        <v>-19752.776999999998</v>
      </c>
      <c r="K9775">
        <v>-12412.061</v>
      </c>
      <c r="L9775">
        <v>8.4898216000000009</v>
      </c>
      <c r="M9775">
        <v>-14.467549999999999</v>
      </c>
      <c r="N9775">
        <v>-13.938948999999999</v>
      </c>
      <c r="O9775">
        <v>925</v>
      </c>
      <c r="P9775">
        <v>0.43629849999999998</v>
      </c>
      <c r="Q9775">
        <v>14.980717</v>
      </c>
      <c r="R9775">
        <v>32.616838000000001</v>
      </c>
    </row>
    <row r="9776" spans="1:18" x14ac:dyDescent="0.25">
      <c r="A9776">
        <v>50.358364000000002</v>
      </c>
      <c r="B9776">
        <v>8.3910394000000004</v>
      </c>
      <c r="C9776">
        <v>41883</v>
      </c>
      <c r="D9776">
        <v>-21039.243999999999</v>
      </c>
      <c r="E9776">
        <v>1.4525285999999999</v>
      </c>
      <c r="F9776">
        <v>-34.183857000000003</v>
      </c>
      <c r="G9776">
        <v>31.697709</v>
      </c>
      <c r="H9776">
        <v>-72.376822000000004</v>
      </c>
      <c r="I9776">
        <v>49.467322000000003</v>
      </c>
      <c r="J9776">
        <v>-19752.776999999998</v>
      </c>
      <c r="K9776">
        <v>-12412.061</v>
      </c>
      <c r="L9776">
        <v>8.4898216000000009</v>
      </c>
      <c r="M9776">
        <v>-14.467549999999999</v>
      </c>
      <c r="N9776">
        <v>-13.938948999999999</v>
      </c>
      <c r="O9776">
        <v>925</v>
      </c>
      <c r="P9776">
        <v>0.43629849999999998</v>
      </c>
      <c r="Q9776">
        <v>14.980717</v>
      </c>
      <c r="R9776">
        <v>32.616838000000001</v>
      </c>
    </row>
    <row r="9777" spans="1:18" x14ac:dyDescent="0.25">
      <c r="A9777">
        <v>50.358364000000002</v>
      </c>
      <c r="B9777">
        <v>8.3910394000000004</v>
      </c>
      <c r="C9777">
        <v>41883</v>
      </c>
      <c r="D9777">
        <v>-21039.243999999999</v>
      </c>
      <c r="E9777">
        <v>1.4525285999999999</v>
      </c>
      <c r="F9777">
        <v>-34.183857000000003</v>
      </c>
      <c r="G9777">
        <v>31.697709</v>
      </c>
      <c r="H9777">
        <v>-72.376822000000004</v>
      </c>
      <c r="I9777">
        <v>49.467322000000003</v>
      </c>
      <c r="J9777">
        <v>-19752.776999999998</v>
      </c>
      <c r="K9777">
        <v>-12412.061</v>
      </c>
      <c r="L9777">
        <v>8.4898216000000009</v>
      </c>
      <c r="M9777">
        <v>-14.467549999999999</v>
      </c>
      <c r="N9777">
        <v>-13.938948999999999</v>
      </c>
      <c r="O9777">
        <v>925</v>
      </c>
      <c r="P9777">
        <v>0.43629849999999998</v>
      </c>
      <c r="Q9777">
        <v>14.980717</v>
      </c>
      <c r="R9777">
        <v>32.616838000000001</v>
      </c>
    </row>
    <row r="9778" spans="1:18" x14ac:dyDescent="0.25">
      <c r="A9778">
        <v>50.358364000000002</v>
      </c>
      <c r="B9778">
        <v>8.3910394000000004</v>
      </c>
      <c r="C9778">
        <v>41883</v>
      </c>
      <c r="D9778">
        <v>-21039.243999999999</v>
      </c>
      <c r="E9778">
        <v>1.4525285999999999</v>
      </c>
      <c r="F9778">
        <v>-34.183857000000003</v>
      </c>
      <c r="G9778">
        <v>31.697709</v>
      </c>
      <c r="H9778">
        <v>-72.376822000000004</v>
      </c>
      <c r="I9778">
        <v>49.467322000000003</v>
      </c>
      <c r="J9778">
        <v>-19752.776999999998</v>
      </c>
      <c r="K9778">
        <v>-12412.061</v>
      </c>
      <c r="L9778">
        <v>8.4898216000000009</v>
      </c>
      <c r="M9778">
        <v>-14.467549999999999</v>
      </c>
      <c r="N9778">
        <v>-13.938948999999999</v>
      </c>
      <c r="O9778">
        <v>925</v>
      </c>
      <c r="P9778">
        <v>0.43629849999999998</v>
      </c>
      <c r="Q9778">
        <v>14.980717</v>
      </c>
      <c r="R9778">
        <v>32.616838000000001</v>
      </c>
    </row>
    <row r="9779" spans="1:18" x14ac:dyDescent="0.25">
      <c r="A9779">
        <v>50.358364000000002</v>
      </c>
      <c r="B9779">
        <v>8.3910394000000004</v>
      </c>
      <c r="C9779">
        <v>41883</v>
      </c>
      <c r="D9779">
        <v>-21039.243999999999</v>
      </c>
      <c r="E9779">
        <v>1.4525285999999999</v>
      </c>
      <c r="F9779">
        <v>-34.183857000000003</v>
      </c>
      <c r="G9779">
        <v>31.697709</v>
      </c>
      <c r="H9779">
        <v>-72.376822000000004</v>
      </c>
      <c r="I9779">
        <v>49.467322000000003</v>
      </c>
      <c r="J9779">
        <v>-19752.776999999998</v>
      </c>
      <c r="K9779">
        <v>-12412.061</v>
      </c>
      <c r="L9779">
        <v>8.4898216000000009</v>
      </c>
      <c r="M9779">
        <v>-14.467549999999999</v>
      </c>
      <c r="N9779">
        <v>-13.938948999999999</v>
      </c>
      <c r="O9779">
        <v>925</v>
      </c>
      <c r="P9779">
        <v>0.43629849999999998</v>
      </c>
      <c r="Q9779">
        <v>14.980717</v>
      </c>
      <c r="R9779">
        <v>32.616838000000001</v>
      </c>
    </row>
    <row r="9780" spans="1:18" x14ac:dyDescent="0.25">
      <c r="A9780">
        <v>50.358364000000002</v>
      </c>
      <c r="B9780">
        <v>8.3910394000000004</v>
      </c>
      <c r="C9780">
        <v>41883</v>
      </c>
      <c r="D9780">
        <v>-21039.243999999999</v>
      </c>
      <c r="E9780">
        <v>1.4525285999999999</v>
      </c>
      <c r="F9780">
        <v>-34.183857000000003</v>
      </c>
      <c r="G9780">
        <v>31.697709</v>
      </c>
      <c r="H9780">
        <v>-72.376822000000004</v>
      </c>
      <c r="I9780">
        <v>49.467322000000003</v>
      </c>
      <c r="J9780">
        <v>-19752.776999999998</v>
      </c>
      <c r="K9780">
        <v>-12412.061</v>
      </c>
      <c r="L9780">
        <v>8.4898216000000009</v>
      </c>
      <c r="M9780">
        <v>-14.467549999999999</v>
      </c>
      <c r="N9780">
        <v>-13.938948999999999</v>
      </c>
      <c r="O9780">
        <v>925</v>
      </c>
      <c r="P9780">
        <v>0.43629849999999998</v>
      </c>
      <c r="Q9780">
        <v>14.980717</v>
      </c>
      <c r="R9780">
        <v>32.616838000000001</v>
      </c>
    </row>
    <row r="9781" spans="1:18" x14ac:dyDescent="0.25">
      <c r="A9781">
        <v>50.358364000000002</v>
      </c>
      <c r="B9781">
        <v>8.3910394000000004</v>
      </c>
      <c r="C9781">
        <v>41883</v>
      </c>
      <c r="D9781">
        <v>-21039.243999999999</v>
      </c>
      <c r="E9781">
        <v>1.4525285999999999</v>
      </c>
      <c r="F9781">
        <v>-34.183857000000003</v>
      </c>
      <c r="G9781">
        <v>31.697709</v>
      </c>
      <c r="H9781">
        <v>-72.376822000000004</v>
      </c>
      <c r="I9781">
        <v>49.467322000000003</v>
      </c>
      <c r="J9781">
        <v>-19752.776999999998</v>
      </c>
      <c r="K9781">
        <v>-12412.061</v>
      </c>
      <c r="L9781">
        <v>8.4898216000000009</v>
      </c>
      <c r="M9781">
        <v>-14.467549999999999</v>
      </c>
      <c r="N9781">
        <v>-13.938948999999999</v>
      </c>
      <c r="O9781">
        <v>925</v>
      </c>
      <c r="P9781">
        <v>0.43629849999999998</v>
      </c>
      <c r="Q9781">
        <v>14.980717</v>
      </c>
      <c r="R9781">
        <v>32.616838000000001</v>
      </c>
    </row>
    <row r="9782" spans="1:18" x14ac:dyDescent="0.25">
      <c r="A9782">
        <v>50.358364000000002</v>
      </c>
      <c r="B9782">
        <v>8.3910394000000004</v>
      </c>
      <c r="C9782">
        <v>41883</v>
      </c>
      <c r="D9782">
        <v>-21039.243999999999</v>
      </c>
      <c r="E9782">
        <v>1.4525285999999999</v>
      </c>
      <c r="F9782">
        <v>-34.183857000000003</v>
      </c>
      <c r="G9782">
        <v>31.697709</v>
      </c>
      <c r="H9782">
        <v>-72.376822000000004</v>
      </c>
      <c r="I9782">
        <v>49.467322000000003</v>
      </c>
      <c r="J9782">
        <v>-19752.776999999998</v>
      </c>
      <c r="K9782">
        <v>-12412.061</v>
      </c>
      <c r="L9782">
        <v>8.4898216000000009</v>
      </c>
      <c r="M9782">
        <v>-14.467549999999999</v>
      </c>
      <c r="N9782">
        <v>-13.938948999999999</v>
      </c>
      <c r="O9782">
        <v>925</v>
      </c>
      <c r="P9782">
        <v>0.43629849999999998</v>
      </c>
      <c r="Q9782">
        <v>14.980717</v>
      </c>
      <c r="R9782">
        <v>32.616838000000001</v>
      </c>
    </row>
    <row r="9783" spans="1:18" x14ac:dyDescent="0.25">
      <c r="A9783">
        <v>50.358364000000002</v>
      </c>
      <c r="B9783">
        <v>8.3910394000000004</v>
      </c>
      <c r="C9783">
        <v>41883</v>
      </c>
      <c r="D9783">
        <v>-21039.243999999999</v>
      </c>
      <c r="E9783">
        <v>1.4525285999999999</v>
      </c>
      <c r="F9783">
        <v>-34.183857000000003</v>
      </c>
      <c r="G9783">
        <v>31.697709</v>
      </c>
      <c r="H9783">
        <v>-72.376822000000004</v>
      </c>
      <c r="I9783">
        <v>49.467322000000003</v>
      </c>
      <c r="J9783">
        <v>-19752.776999999998</v>
      </c>
      <c r="K9783">
        <v>-12412.061</v>
      </c>
      <c r="L9783">
        <v>8.4898216000000009</v>
      </c>
      <c r="M9783">
        <v>-14.467549999999999</v>
      </c>
      <c r="N9783">
        <v>-13.938948999999999</v>
      </c>
      <c r="O9783">
        <v>925</v>
      </c>
      <c r="P9783">
        <v>0.43629849999999998</v>
      </c>
      <c r="Q9783">
        <v>14.980717</v>
      </c>
      <c r="R9783">
        <v>32.616838000000001</v>
      </c>
    </row>
    <row r="9784" spans="1:18" x14ac:dyDescent="0.25">
      <c r="A9784">
        <v>50.358364000000002</v>
      </c>
      <c r="B9784">
        <v>8.3910394000000004</v>
      </c>
      <c r="C9784">
        <v>41883</v>
      </c>
      <c r="D9784">
        <v>-21039.243999999999</v>
      </c>
      <c r="E9784">
        <v>1.4525285999999999</v>
      </c>
      <c r="F9784">
        <v>-34.183857000000003</v>
      </c>
      <c r="G9784">
        <v>31.697709</v>
      </c>
      <c r="H9784">
        <v>-72.376822000000004</v>
      </c>
      <c r="I9784">
        <v>49.467322000000003</v>
      </c>
      <c r="J9784">
        <v>-19752.776999999998</v>
      </c>
      <c r="K9784">
        <v>-12412.061</v>
      </c>
      <c r="L9784">
        <v>8.4898216000000009</v>
      </c>
      <c r="M9784">
        <v>-14.467549999999999</v>
      </c>
      <c r="N9784">
        <v>-13.938948999999999</v>
      </c>
      <c r="O9784">
        <v>925</v>
      </c>
      <c r="P9784">
        <v>0.43629849999999998</v>
      </c>
      <c r="Q9784">
        <v>14.980717</v>
      </c>
      <c r="R9784">
        <v>32.616838000000001</v>
      </c>
    </row>
    <row r="9785" spans="1:18" x14ac:dyDescent="0.25">
      <c r="A9785">
        <v>50.358364000000002</v>
      </c>
      <c r="B9785">
        <v>8.3910394000000004</v>
      </c>
      <c r="C9785">
        <v>41883</v>
      </c>
      <c r="D9785">
        <v>-21039.243999999999</v>
      </c>
      <c r="E9785">
        <v>1.4525285999999999</v>
      </c>
      <c r="F9785">
        <v>-34.183857000000003</v>
      </c>
      <c r="G9785">
        <v>31.697709</v>
      </c>
      <c r="H9785">
        <v>-72.376822000000004</v>
      </c>
      <c r="I9785">
        <v>49.467322000000003</v>
      </c>
      <c r="J9785">
        <v>-19752.776999999998</v>
      </c>
      <c r="K9785">
        <v>-12412.061</v>
      </c>
      <c r="L9785">
        <v>8.4898216000000009</v>
      </c>
      <c r="M9785">
        <v>-14.467549999999999</v>
      </c>
      <c r="N9785">
        <v>-13.938948999999999</v>
      </c>
      <c r="O9785">
        <v>925</v>
      </c>
      <c r="P9785">
        <v>0.43629849999999998</v>
      </c>
      <c r="Q9785">
        <v>14.980717</v>
      </c>
      <c r="R9785">
        <v>32.616838000000001</v>
      </c>
    </row>
    <row r="9786" spans="1:18" x14ac:dyDescent="0.25">
      <c r="A9786">
        <v>50.358364000000002</v>
      </c>
      <c r="B9786">
        <v>8.3910394000000004</v>
      </c>
      <c r="C9786">
        <v>41883</v>
      </c>
      <c r="D9786">
        <v>-21039.243999999999</v>
      </c>
      <c r="E9786">
        <v>1.4525285999999999</v>
      </c>
      <c r="F9786">
        <v>-34.183857000000003</v>
      </c>
      <c r="G9786">
        <v>31.697709</v>
      </c>
      <c r="H9786">
        <v>-72.376822000000004</v>
      </c>
      <c r="I9786">
        <v>49.467322000000003</v>
      </c>
      <c r="J9786">
        <v>-19752.776999999998</v>
      </c>
      <c r="K9786">
        <v>-12412.061</v>
      </c>
      <c r="L9786">
        <v>8.4898216000000009</v>
      </c>
      <c r="M9786">
        <v>-14.467549999999999</v>
      </c>
      <c r="N9786">
        <v>-13.938948999999999</v>
      </c>
      <c r="O9786">
        <v>925</v>
      </c>
      <c r="P9786">
        <v>0.43629849999999998</v>
      </c>
      <c r="Q9786">
        <v>14.980717</v>
      </c>
      <c r="R9786">
        <v>32.616838000000001</v>
      </c>
    </row>
    <row r="9787" spans="1:18" x14ac:dyDescent="0.25">
      <c r="A9787">
        <v>50.358364000000002</v>
      </c>
      <c r="B9787">
        <v>8.3910394000000004</v>
      </c>
      <c r="C9787">
        <v>41883</v>
      </c>
      <c r="D9787">
        <v>-21039.243999999999</v>
      </c>
      <c r="E9787">
        <v>1.4525285999999999</v>
      </c>
      <c r="F9787">
        <v>-34.183857000000003</v>
      </c>
      <c r="G9787">
        <v>31.697709</v>
      </c>
      <c r="H9787">
        <v>-72.376822000000004</v>
      </c>
      <c r="I9787">
        <v>49.467322000000003</v>
      </c>
      <c r="J9787">
        <v>-19752.776999999998</v>
      </c>
      <c r="K9787">
        <v>-12412.061</v>
      </c>
      <c r="L9787">
        <v>8.4898216000000009</v>
      </c>
      <c r="M9787">
        <v>-14.467549999999999</v>
      </c>
      <c r="N9787">
        <v>-13.938948999999999</v>
      </c>
      <c r="O9787">
        <v>925</v>
      </c>
      <c r="P9787">
        <v>0.43629849999999998</v>
      </c>
      <c r="Q9787">
        <v>14.980717</v>
      </c>
      <c r="R9787">
        <v>32.616838000000001</v>
      </c>
    </row>
    <row r="9788" spans="1:18" x14ac:dyDescent="0.25">
      <c r="A9788">
        <v>50.358364000000002</v>
      </c>
      <c r="B9788">
        <v>8.3910394000000004</v>
      </c>
      <c r="C9788">
        <v>41883</v>
      </c>
      <c r="D9788">
        <v>-21039.243999999999</v>
      </c>
      <c r="E9788">
        <v>1.4525285999999999</v>
      </c>
      <c r="F9788">
        <v>-34.183857000000003</v>
      </c>
      <c r="G9788">
        <v>31.697709</v>
      </c>
      <c r="H9788">
        <v>-72.376822000000004</v>
      </c>
      <c r="I9788">
        <v>49.467322000000003</v>
      </c>
      <c r="J9788">
        <v>-19752.776999999998</v>
      </c>
      <c r="K9788">
        <v>-12412.061</v>
      </c>
      <c r="L9788">
        <v>8.4898216000000009</v>
      </c>
      <c r="M9788">
        <v>-14.467549999999999</v>
      </c>
      <c r="N9788">
        <v>-13.938948999999999</v>
      </c>
      <c r="O9788">
        <v>925</v>
      </c>
      <c r="P9788">
        <v>0.43629849999999998</v>
      </c>
      <c r="Q9788">
        <v>14.980717</v>
      </c>
      <c r="R9788">
        <v>32.616838000000001</v>
      </c>
    </row>
    <row r="9789" spans="1:18" x14ac:dyDescent="0.25">
      <c r="A9789">
        <v>50.358364000000002</v>
      </c>
      <c r="B9789">
        <v>8.3910394000000004</v>
      </c>
      <c r="C9789">
        <v>41883</v>
      </c>
      <c r="D9789">
        <v>-22681.58</v>
      </c>
      <c r="E9789">
        <v>1.4525285999999999</v>
      </c>
      <c r="F9789">
        <v>-34.183857000000003</v>
      </c>
      <c r="G9789">
        <v>31.697709</v>
      </c>
      <c r="H9789">
        <v>-72.376822000000004</v>
      </c>
      <c r="I9789">
        <v>49.467322000000003</v>
      </c>
      <c r="J9789">
        <v>-19752.776999999998</v>
      </c>
      <c r="K9789">
        <v>-12412.061</v>
      </c>
      <c r="L9789">
        <v>8.4898216000000009</v>
      </c>
      <c r="M9789">
        <v>-14.467549999999999</v>
      </c>
      <c r="N9789">
        <v>-13.938948999999999</v>
      </c>
      <c r="O9789">
        <v>925</v>
      </c>
      <c r="P9789">
        <v>0.43629849999999998</v>
      </c>
      <c r="Q9789">
        <v>14.980717</v>
      </c>
      <c r="R9789">
        <v>32.616838000000001</v>
      </c>
    </row>
    <row r="9790" spans="1:18" x14ac:dyDescent="0.25">
      <c r="A9790">
        <v>50.358364000000002</v>
      </c>
      <c r="B9790">
        <v>8.3910394000000004</v>
      </c>
      <c r="C9790">
        <v>41883</v>
      </c>
      <c r="D9790">
        <v>-22681.58</v>
      </c>
      <c r="E9790">
        <v>1.4525285999999999</v>
      </c>
      <c r="F9790">
        <v>-34.183857000000003</v>
      </c>
      <c r="G9790">
        <v>31.697709</v>
      </c>
      <c r="H9790">
        <v>-72.376822000000004</v>
      </c>
      <c r="I9790">
        <v>49.467322000000003</v>
      </c>
      <c r="J9790">
        <v>-19752.776999999998</v>
      </c>
      <c r="K9790">
        <v>-12412.061</v>
      </c>
      <c r="L9790">
        <v>8.4898216000000009</v>
      </c>
      <c r="M9790">
        <v>-14.467549999999999</v>
      </c>
      <c r="N9790">
        <v>-13.938948999999999</v>
      </c>
      <c r="O9790">
        <v>925</v>
      </c>
      <c r="P9790">
        <v>0.43629849999999998</v>
      </c>
      <c r="Q9790">
        <v>14.980717</v>
      </c>
      <c r="R9790">
        <v>32.616838000000001</v>
      </c>
    </row>
    <row r="9791" spans="1:18" x14ac:dyDescent="0.25">
      <c r="A9791">
        <v>50.358364000000002</v>
      </c>
      <c r="B9791">
        <v>8.3910394000000004</v>
      </c>
      <c r="C9791">
        <v>41883</v>
      </c>
      <c r="D9791">
        <v>-22681.58</v>
      </c>
      <c r="E9791">
        <v>1.4525285999999999</v>
      </c>
      <c r="F9791">
        <v>-34.183857000000003</v>
      </c>
      <c r="G9791">
        <v>31.697709</v>
      </c>
      <c r="H9791">
        <v>-72.376822000000004</v>
      </c>
      <c r="I9791">
        <v>49.467322000000003</v>
      </c>
      <c r="J9791">
        <v>-19752.776999999998</v>
      </c>
      <c r="K9791">
        <v>-12412.061</v>
      </c>
      <c r="L9791">
        <v>8.4898216000000009</v>
      </c>
      <c r="M9791">
        <v>-14.467549999999999</v>
      </c>
      <c r="N9791">
        <v>-13.938948999999999</v>
      </c>
      <c r="O9791">
        <v>925</v>
      </c>
      <c r="P9791">
        <v>0.43629849999999998</v>
      </c>
      <c r="Q9791">
        <v>14.980717</v>
      </c>
      <c r="R9791">
        <v>32.616838000000001</v>
      </c>
    </row>
    <row r="9792" spans="1:18" x14ac:dyDescent="0.25">
      <c r="A9792">
        <v>50.358364000000002</v>
      </c>
      <c r="B9792">
        <v>8.3910394000000004</v>
      </c>
      <c r="C9792">
        <v>41883</v>
      </c>
      <c r="D9792">
        <v>-22681.58</v>
      </c>
      <c r="E9792">
        <v>1.4525285999999999</v>
      </c>
      <c r="F9792">
        <v>-34.183857000000003</v>
      </c>
      <c r="G9792">
        <v>31.697709</v>
      </c>
      <c r="H9792">
        <v>-72.376822000000004</v>
      </c>
      <c r="I9792">
        <v>49.467322000000003</v>
      </c>
      <c r="J9792">
        <v>-19752.776999999998</v>
      </c>
      <c r="K9792">
        <v>-12412.061</v>
      </c>
      <c r="L9792">
        <v>8.4898216000000009</v>
      </c>
      <c r="M9792">
        <v>-14.467549999999999</v>
      </c>
      <c r="N9792">
        <v>-13.938948999999999</v>
      </c>
      <c r="O9792">
        <v>925</v>
      </c>
      <c r="P9792">
        <v>0.43629849999999998</v>
      </c>
      <c r="Q9792">
        <v>14.980717</v>
      </c>
      <c r="R9792">
        <v>32.616838000000001</v>
      </c>
    </row>
    <row r="9793" spans="1:18" x14ac:dyDescent="0.25">
      <c r="A9793">
        <v>50.358364000000002</v>
      </c>
      <c r="B9793">
        <v>8.3910394000000004</v>
      </c>
      <c r="C9793">
        <v>41883</v>
      </c>
      <c r="D9793">
        <v>-22681.58</v>
      </c>
      <c r="E9793">
        <v>1.4525285999999999</v>
      </c>
      <c r="F9793">
        <v>-34.183857000000003</v>
      </c>
      <c r="G9793">
        <v>31.697709</v>
      </c>
      <c r="H9793">
        <v>-72.376822000000004</v>
      </c>
      <c r="I9793">
        <v>49.467322000000003</v>
      </c>
      <c r="J9793">
        <v>-19752.776999999998</v>
      </c>
      <c r="K9793">
        <v>-12412.061</v>
      </c>
      <c r="L9793">
        <v>8.4898216000000009</v>
      </c>
      <c r="M9793">
        <v>-14.467549999999999</v>
      </c>
      <c r="N9793">
        <v>-13.938948999999999</v>
      </c>
      <c r="O9793">
        <v>925</v>
      </c>
      <c r="P9793">
        <v>0.43629849999999998</v>
      </c>
      <c r="Q9793">
        <v>14.980717</v>
      </c>
      <c r="R9793">
        <v>32.616838000000001</v>
      </c>
    </row>
    <row r="9794" spans="1:18" x14ac:dyDescent="0.25">
      <c r="A9794">
        <v>50.358364000000002</v>
      </c>
      <c r="B9794">
        <v>8.3910394000000004</v>
      </c>
      <c r="C9794">
        <v>41883</v>
      </c>
      <c r="D9794">
        <v>-22681.58</v>
      </c>
      <c r="E9794">
        <v>1.4525285999999999</v>
      </c>
      <c r="F9794">
        <v>-34.183857000000003</v>
      </c>
      <c r="G9794">
        <v>31.697709</v>
      </c>
      <c r="H9794">
        <v>-72.376822000000004</v>
      </c>
      <c r="I9794">
        <v>49.467322000000003</v>
      </c>
      <c r="J9794">
        <v>-19752.776999999998</v>
      </c>
      <c r="K9794">
        <v>-12412.061</v>
      </c>
      <c r="L9794">
        <v>8.4898216000000009</v>
      </c>
      <c r="M9794">
        <v>-14.467549999999999</v>
      </c>
      <c r="N9794">
        <v>-13.938948999999999</v>
      </c>
      <c r="O9794">
        <v>925</v>
      </c>
      <c r="P9794">
        <v>0.43629849999999998</v>
      </c>
      <c r="Q9794">
        <v>14.980717</v>
      </c>
      <c r="R9794">
        <v>32.616838000000001</v>
      </c>
    </row>
    <row r="9795" spans="1:18" x14ac:dyDescent="0.25">
      <c r="A9795">
        <v>50.358364000000002</v>
      </c>
      <c r="B9795">
        <v>8.3910394000000004</v>
      </c>
      <c r="C9795">
        <v>41883</v>
      </c>
      <c r="D9795">
        <v>-22681.58</v>
      </c>
      <c r="E9795">
        <v>1.4525285999999999</v>
      </c>
      <c r="F9795">
        <v>-34.183857000000003</v>
      </c>
      <c r="G9795">
        <v>31.697709</v>
      </c>
      <c r="H9795">
        <v>-72.376822000000004</v>
      </c>
      <c r="I9795">
        <v>49.467322000000003</v>
      </c>
      <c r="J9795">
        <v>-19752.776999999998</v>
      </c>
      <c r="K9795">
        <v>-12412.061</v>
      </c>
      <c r="L9795">
        <v>8.4898216000000009</v>
      </c>
      <c r="M9795">
        <v>-14.467549999999999</v>
      </c>
      <c r="N9795">
        <v>-13.938948999999999</v>
      </c>
      <c r="O9795">
        <v>925</v>
      </c>
      <c r="P9795">
        <v>0.43629849999999998</v>
      </c>
      <c r="Q9795">
        <v>14.980717</v>
      </c>
      <c r="R9795">
        <v>32.616838000000001</v>
      </c>
    </row>
    <row r="9796" spans="1:18" x14ac:dyDescent="0.25">
      <c r="A9796">
        <v>50.358364000000002</v>
      </c>
      <c r="B9796">
        <v>8.3910394000000004</v>
      </c>
      <c r="C9796">
        <v>41883</v>
      </c>
      <c r="D9796">
        <v>-22681.58</v>
      </c>
      <c r="E9796">
        <v>1.4525285999999999</v>
      </c>
      <c r="F9796">
        <v>-34.183857000000003</v>
      </c>
      <c r="G9796">
        <v>31.697709</v>
      </c>
      <c r="H9796">
        <v>-72.376822000000004</v>
      </c>
      <c r="I9796">
        <v>49.467322000000003</v>
      </c>
      <c r="J9796">
        <v>-19752.776999999998</v>
      </c>
      <c r="K9796">
        <v>-12412.061</v>
      </c>
      <c r="L9796">
        <v>8.4898216000000009</v>
      </c>
      <c r="M9796">
        <v>-14.467549999999999</v>
      </c>
      <c r="N9796">
        <v>-13.938948999999999</v>
      </c>
      <c r="O9796">
        <v>925</v>
      </c>
      <c r="P9796">
        <v>0.43629849999999998</v>
      </c>
      <c r="Q9796">
        <v>14.980717</v>
      </c>
      <c r="R9796">
        <v>32.616838000000001</v>
      </c>
    </row>
    <row r="9797" spans="1:18" x14ac:dyDescent="0.25">
      <c r="A9797">
        <v>50.358364000000002</v>
      </c>
      <c r="B9797">
        <v>8.3910394000000004</v>
      </c>
      <c r="C9797">
        <v>41883</v>
      </c>
      <c r="D9797">
        <v>-22681.58</v>
      </c>
      <c r="E9797">
        <v>1.4525285999999999</v>
      </c>
      <c r="F9797">
        <v>-34.183857000000003</v>
      </c>
      <c r="G9797">
        <v>31.697709</v>
      </c>
      <c r="H9797">
        <v>-72.376822000000004</v>
      </c>
      <c r="I9797">
        <v>49.467322000000003</v>
      </c>
      <c r="J9797">
        <v>-19752.776999999998</v>
      </c>
      <c r="K9797">
        <v>-12412.061</v>
      </c>
      <c r="L9797">
        <v>8.4898216000000009</v>
      </c>
      <c r="M9797">
        <v>-14.467549999999999</v>
      </c>
      <c r="N9797">
        <v>-13.938948999999999</v>
      </c>
      <c r="O9797">
        <v>925</v>
      </c>
      <c r="P9797">
        <v>0.43629849999999998</v>
      </c>
      <c r="Q9797">
        <v>14.980717</v>
      </c>
      <c r="R9797">
        <v>32.616838000000001</v>
      </c>
    </row>
    <row r="9798" spans="1:18" x14ac:dyDescent="0.25">
      <c r="A9798">
        <v>50.358364000000002</v>
      </c>
      <c r="B9798">
        <v>8.3910394000000004</v>
      </c>
      <c r="C9798">
        <v>41883</v>
      </c>
      <c r="D9798">
        <v>-22681.58</v>
      </c>
      <c r="E9798">
        <v>1.4525285999999999</v>
      </c>
      <c r="F9798">
        <v>-34.183857000000003</v>
      </c>
      <c r="G9798">
        <v>31.697709</v>
      </c>
      <c r="H9798">
        <v>-72.376822000000004</v>
      </c>
      <c r="I9798">
        <v>49.467322000000003</v>
      </c>
      <c r="J9798">
        <v>-19752.776999999998</v>
      </c>
      <c r="K9798">
        <v>-12412.061</v>
      </c>
      <c r="L9798">
        <v>8.4898216000000009</v>
      </c>
      <c r="M9798">
        <v>-14.467549999999999</v>
      </c>
      <c r="N9798">
        <v>-13.938948999999999</v>
      </c>
      <c r="O9798">
        <v>925</v>
      </c>
      <c r="P9798">
        <v>0.43629849999999998</v>
      </c>
      <c r="Q9798">
        <v>14.980717</v>
      </c>
      <c r="R9798">
        <v>32.616838000000001</v>
      </c>
    </row>
    <row r="9799" spans="1:18" x14ac:dyDescent="0.25">
      <c r="A9799">
        <v>50.358364000000002</v>
      </c>
      <c r="B9799">
        <v>8.3910394000000004</v>
      </c>
      <c r="C9799">
        <v>41883</v>
      </c>
      <c r="D9799">
        <v>-22681.58</v>
      </c>
      <c r="E9799">
        <v>1.4525285999999999</v>
      </c>
      <c r="F9799">
        <v>-34.183857000000003</v>
      </c>
      <c r="G9799">
        <v>31.697709</v>
      </c>
      <c r="H9799">
        <v>-72.376822000000004</v>
      </c>
      <c r="I9799">
        <v>49.467322000000003</v>
      </c>
      <c r="J9799">
        <v>-19752.776999999998</v>
      </c>
      <c r="K9799">
        <v>-12412.061</v>
      </c>
      <c r="L9799">
        <v>8.4898216000000009</v>
      </c>
      <c r="M9799">
        <v>-14.467549999999999</v>
      </c>
      <c r="N9799">
        <v>-13.938948999999999</v>
      </c>
      <c r="O9799">
        <v>925</v>
      </c>
      <c r="P9799">
        <v>0.43629849999999998</v>
      </c>
      <c r="Q9799">
        <v>14.980717</v>
      </c>
      <c r="R9799">
        <v>32.616838000000001</v>
      </c>
    </row>
    <row r="9800" spans="1:18" x14ac:dyDescent="0.25">
      <c r="A9800">
        <v>50.358364000000002</v>
      </c>
      <c r="B9800">
        <v>8.3910394000000004</v>
      </c>
      <c r="C9800">
        <v>41883</v>
      </c>
      <c r="D9800">
        <v>-22681.58</v>
      </c>
      <c r="E9800">
        <v>1.4525285999999999</v>
      </c>
      <c r="F9800">
        <v>-34.183857000000003</v>
      </c>
      <c r="G9800">
        <v>31.697709</v>
      </c>
      <c r="H9800">
        <v>-72.376822000000004</v>
      </c>
      <c r="I9800">
        <v>49.467322000000003</v>
      </c>
      <c r="J9800">
        <v>-19752.776999999998</v>
      </c>
      <c r="K9800">
        <v>-12412.061</v>
      </c>
      <c r="L9800">
        <v>8.4898216000000009</v>
      </c>
      <c r="M9800">
        <v>-14.467549999999999</v>
      </c>
      <c r="N9800">
        <v>-13.938948999999999</v>
      </c>
      <c r="O9800">
        <v>925</v>
      </c>
      <c r="P9800">
        <v>0.43629849999999998</v>
      </c>
      <c r="Q9800">
        <v>14.980717</v>
      </c>
      <c r="R9800">
        <v>32.616838000000001</v>
      </c>
    </row>
    <row r="9801" spans="1:18" x14ac:dyDescent="0.25">
      <c r="A9801">
        <v>50.358364000000002</v>
      </c>
      <c r="B9801">
        <v>8.3910394000000004</v>
      </c>
      <c r="C9801">
        <v>41883</v>
      </c>
      <c r="D9801">
        <v>-22681.58</v>
      </c>
      <c r="E9801">
        <v>1.4525285999999999</v>
      </c>
      <c r="F9801">
        <v>-34.183857000000003</v>
      </c>
      <c r="G9801">
        <v>31.697709</v>
      </c>
      <c r="H9801">
        <v>-72.376822000000004</v>
      </c>
      <c r="I9801">
        <v>49.467322000000003</v>
      </c>
      <c r="J9801">
        <v>-19752.776999999998</v>
      </c>
      <c r="K9801">
        <v>-12412.061</v>
      </c>
      <c r="L9801">
        <v>8.4898216000000009</v>
      </c>
      <c r="M9801">
        <v>-14.467549999999999</v>
      </c>
      <c r="N9801">
        <v>-13.938948999999999</v>
      </c>
      <c r="O9801">
        <v>925</v>
      </c>
      <c r="P9801">
        <v>0.43629849999999998</v>
      </c>
      <c r="Q9801">
        <v>14.980717</v>
      </c>
      <c r="R9801">
        <v>32.616838000000001</v>
      </c>
    </row>
    <row r="9802" spans="1:18" x14ac:dyDescent="0.25">
      <c r="A9802">
        <v>50.358364000000002</v>
      </c>
      <c r="B9802">
        <v>8.3910394000000004</v>
      </c>
      <c r="C9802">
        <v>41883</v>
      </c>
      <c r="D9802">
        <v>-22681.58</v>
      </c>
      <c r="E9802">
        <v>1.4525285999999999</v>
      </c>
      <c r="F9802">
        <v>-34.183857000000003</v>
      </c>
      <c r="G9802">
        <v>31.697709</v>
      </c>
      <c r="H9802">
        <v>-72.376822000000004</v>
      </c>
      <c r="I9802">
        <v>49.467322000000003</v>
      </c>
      <c r="J9802">
        <v>-19752.776999999998</v>
      </c>
      <c r="K9802">
        <v>-12412.061</v>
      </c>
      <c r="L9802">
        <v>8.4898216000000009</v>
      </c>
      <c r="M9802">
        <v>-14.467549999999999</v>
      </c>
      <c r="N9802">
        <v>-13.938948999999999</v>
      </c>
      <c r="O9802">
        <v>925</v>
      </c>
      <c r="P9802">
        <v>0.43629849999999998</v>
      </c>
      <c r="Q9802">
        <v>14.980717</v>
      </c>
      <c r="R9802">
        <v>32.616838000000001</v>
      </c>
    </row>
    <row r="9803" spans="1:18" x14ac:dyDescent="0.25">
      <c r="A9803">
        <v>50.358364000000002</v>
      </c>
      <c r="B9803">
        <v>8.3910394000000004</v>
      </c>
      <c r="C9803">
        <v>41883</v>
      </c>
      <c r="D9803">
        <v>-22681.58</v>
      </c>
      <c r="E9803">
        <v>1.4525285999999999</v>
      </c>
      <c r="F9803">
        <v>-34.183857000000003</v>
      </c>
      <c r="G9803">
        <v>31.697709</v>
      </c>
      <c r="H9803">
        <v>-72.376822000000004</v>
      </c>
      <c r="I9803">
        <v>49.467322000000003</v>
      </c>
      <c r="J9803">
        <v>-19752.776999999998</v>
      </c>
      <c r="K9803">
        <v>-12412.061</v>
      </c>
      <c r="L9803">
        <v>8.4898216000000009</v>
      </c>
      <c r="M9803">
        <v>-14.467549999999999</v>
      </c>
      <c r="N9803">
        <v>-13.938948999999999</v>
      </c>
      <c r="O9803">
        <v>925</v>
      </c>
      <c r="P9803">
        <v>0.43629849999999998</v>
      </c>
      <c r="Q9803">
        <v>14.980717</v>
      </c>
      <c r="R9803">
        <v>32.616838000000001</v>
      </c>
    </row>
    <row r="9804" spans="1:18" x14ac:dyDescent="0.25">
      <c r="A9804">
        <v>50.358364000000002</v>
      </c>
      <c r="B9804">
        <v>8.3910394000000004</v>
      </c>
      <c r="C9804">
        <v>41883</v>
      </c>
      <c r="D9804">
        <v>-22681.58</v>
      </c>
      <c r="E9804">
        <v>1.4525285999999999</v>
      </c>
      <c r="F9804">
        <v>-34.183857000000003</v>
      </c>
      <c r="G9804">
        <v>31.697709</v>
      </c>
      <c r="H9804">
        <v>-72.376822000000004</v>
      </c>
      <c r="I9804">
        <v>49.467322000000003</v>
      </c>
      <c r="J9804">
        <v>-19752.776999999998</v>
      </c>
      <c r="K9804">
        <v>-12412.061</v>
      </c>
      <c r="L9804">
        <v>8.4898216000000009</v>
      </c>
      <c r="M9804">
        <v>-14.467549999999999</v>
      </c>
      <c r="N9804">
        <v>-13.938948999999999</v>
      </c>
      <c r="O9804">
        <v>925</v>
      </c>
      <c r="P9804">
        <v>0.43629849999999998</v>
      </c>
      <c r="Q9804">
        <v>14.980717</v>
      </c>
      <c r="R9804">
        <v>32.616838000000001</v>
      </c>
    </row>
    <row r="9805" spans="1:18" x14ac:dyDescent="0.25">
      <c r="A9805">
        <v>50.358364000000002</v>
      </c>
      <c r="B9805">
        <v>8.3910394000000004</v>
      </c>
      <c r="C9805">
        <v>41883</v>
      </c>
      <c r="D9805">
        <v>-22681.58</v>
      </c>
      <c r="E9805">
        <v>1.4525285999999999</v>
      </c>
      <c r="F9805">
        <v>-34.183857000000003</v>
      </c>
      <c r="G9805">
        <v>31.697709</v>
      </c>
      <c r="H9805">
        <v>-72.376822000000004</v>
      </c>
      <c r="I9805">
        <v>49.467322000000003</v>
      </c>
      <c r="J9805">
        <v>-19752.776999999998</v>
      </c>
      <c r="K9805">
        <v>-12412.061</v>
      </c>
      <c r="L9805">
        <v>8.4898216000000009</v>
      </c>
      <c r="M9805">
        <v>-14.467549999999999</v>
      </c>
      <c r="N9805">
        <v>-13.938948999999999</v>
      </c>
      <c r="O9805">
        <v>925</v>
      </c>
      <c r="P9805">
        <v>0.43629849999999998</v>
      </c>
      <c r="Q9805">
        <v>14.980717</v>
      </c>
      <c r="R9805">
        <v>32.616838000000001</v>
      </c>
    </row>
    <row r="9806" spans="1:18" x14ac:dyDescent="0.25">
      <c r="A9806">
        <v>50.358364000000002</v>
      </c>
      <c r="B9806">
        <v>8.3910394000000004</v>
      </c>
      <c r="C9806">
        <v>41883</v>
      </c>
      <c r="D9806">
        <v>-22681.58</v>
      </c>
      <c r="E9806">
        <v>1.4525285999999999</v>
      </c>
      <c r="F9806">
        <v>-34.183857000000003</v>
      </c>
      <c r="G9806">
        <v>31.697709</v>
      </c>
      <c r="H9806">
        <v>-72.376822000000004</v>
      </c>
      <c r="I9806">
        <v>49.467322000000003</v>
      </c>
      <c r="J9806">
        <v>-19752.776999999998</v>
      </c>
      <c r="K9806">
        <v>-12412.061</v>
      </c>
      <c r="L9806">
        <v>8.4898216000000009</v>
      </c>
      <c r="M9806">
        <v>-14.467549999999999</v>
      </c>
      <c r="N9806">
        <v>-13.938948999999999</v>
      </c>
      <c r="O9806">
        <v>925</v>
      </c>
      <c r="P9806">
        <v>0.43629849999999998</v>
      </c>
      <c r="Q9806">
        <v>14.980717</v>
      </c>
      <c r="R9806">
        <v>32.616838000000001</v>
      </c>
    </row>
    <row r="9807" spans="1:18" x14ac:dyDescent="0.25">
      <c r="A9807">
        <v>50.358364000000002</v>
      </c>
      <c r="B9807">
        <v>8.3910394000000004</v>
      </c>
      <c r="C9807">
        <v>41883</v>
      </c>
      <c r="D9807">
        <v>-22681.58</v>
      </c>
      <c r="E9807">
        <v>1.4525285999999999</v>
      </c>
      <c r="F9807">
        <v>-34.183857000000003</v>
      </c>
      <c r="G9807">
        <v>31.697709</v>
      </c>
      <c r="H9807">
        <v>-72.376822000000004</v>
      </c>
      <c r="I9807">
        <v>49.467322000000003</v>
      </c>
      <c r="J9807">
        <v>-19752.776999999998</v>
      </c>
      <c r="K9807">
        <v>-12412.061</v>
      </c>
      <c r="L9807">
        <v>8.4898216000000009</v>
      </c>
      <c r="M9807">
        <v>-14.467549999999999</v>
      </c>
      <c r="N9807">
        <v>-13.938948999999999</v>
      </c>
      <c r="O9807">
        <v>925</v>
      </c>
      <c r="P9807">
        <v>0.43629849999999998</v>
      </c>
      <c r="Q9807">
        <v>14.980717</v>
      </c>
      <c r="R9807">
        <v>32.616838000000001</v>
      </c>
    </row>
    <row r="9808" spans="1:18" x14ac:dyDescent="0.25">
      <c r="A9808">
        <v>50.358364000000002</v>
      </c>
      <c r="B9808">
        <v>8.3910394000000004</v>
      </c>
      <c r="C9808">
        <v>41883</v>
      </c>
      <c r="D9808">
        <v>-22681.58</v>
      </c>
      <c r="E9808">
        <v>1.4525285999999999</v>
      </c>
      <c r="F9808">
        <v>-34.183857000000003</v>
      </c>
      <c r="G9808">
        <v>31.697709</v>
      </c>
      <c r="H9808">
        <v>-72.376822000000004</v>
      </c>
      <c r="I9808">
        <v>49.467322000000003</v>
      </c>
      <c r="J9808">
        <v>-19752.776999999998</v>
      </c>
      <c r="K9808">
        <v>-12412.061</v>
      </c>
      <c r="L9808">
        <v>8.4898216000000009</v>
      </c>
      <c r="M9808">
        <v>-14.467549999999999</v>
      </c>
      <c r="N9808">
        <v>-13.938948999999999</v>
      </c>
      <c r="O9808">
        <v>925</v>
      </c>
      <c r="P9808">
        <v>0.43629849999999998</v>
      </c>
      <c r="Q9808">
        <v>14.980717</v>
      </c>
      <c r="R9808">
        <v>32.616838000000001</v>
      </c>
    </row>
    <row r="9809" spans="1:18" x14ac:dyDescent="0.25">
      <c r="A9809">
        <v>50.358364000000002</v>
      </c>
      <c r="B9809">
        <v>8.3910394000000004</v>
      </c>
      <c r="C9809">
        <v>41883</v>
      </c>
      <c r="D9809">
        <v>-22681.58</v>
      </c>
      <c r="E9809">
        <v>1.4525285999999999</v>
      </c>
      <c r="F9809">
        <v>-34.183857000000003</v>
      </c>
      <c r="G9809">
        <v>31.697709</v>
      </c>
      <c r="H9809">
        <v>-72.376822000000004</v>
      </c>
      <c r="I9809">
        <v>49.467322000000003</v>
      </c>
      <c r="J9809">
        <v>-19752.776999999998</v>
      </c>
      <c r="K9809">
        <v>-12412.061</v>
      </c>
      <c r="L9809">
        <v>8.4898216000000009</v>
      </c>
      <c r="M9809">
        <v>-14.467549999999999</v>
      </c>
      <c r="N9809">
        <v>-13.938948999999999</v>
      </c>
      <c r="O9809">
        <v>925</v>
      </c>
      <c r="P9809">
        <v>0.43629849999999998</v>
      </c>
      <c r="Q9809">
        <v>14.980717</v>
      </c>
      <c r="R9809">
        <v>32.616838000000001</v>
      </c>
    </row>
    <row r="9810" spans="1:18" x14ac:dyDescent="0.25">
      <c r="A9810">
        <v>50.358364000000002</v>
      </c>
      <c r="B9810">
        <v>8.3910394000000004</v>
      </c>
      <c r="C9810">
        <v>39049</v>
      </c>
      <c r="D9810">
        <v>-22681.58</v>
      </c>
      <c r="E9810">
        <v>1.4525285999999999</v>
      </c>
      <c r="F9810">
        <v>-34.183857000000003</v>
      </c>
      <c r="G9810">
        <v>31.697709</v>
      </c>
      <c r="H9810">
        <v>-72.376822000000004</v>
      </c>
      <c r="I9810">
        <v>49.467322000000003</v>
      </c>
      <c r="J9810">
        <v>-19752.776999999998</v>
      </c>
      <c r="K9810">
        <v>-12412.061</v>
      </c>
      <c r="L9810">
        <v>8.4898216000000009</v>
      </c>
      <c r="M9810">
        <v>-14.467549999999999</v>
      </c>
      <c r="N9810">
        <v>-13.938948999999999</v>
      </c>
      <c r="O9810">
        <v>925</v>
      </c>
      <c r="P9810">
        <v>0.43629849999999998</v>
      </c>
      <c r="Q9810">
        <v>14.980717</v>
      </c>
      <c r="R9810">
        <v>32.616838000000001</v>
      </c>
    </row>
    <row r="9811" spans="1:18" x14ac:dyDescent="0.25">
      <c r="A9811">
        <v>50.358364000000002</v>
      </c>
      <c r="B9811">
        <v>8.3910394000000004</v>
      </c>
      <c r="C9811">
        <v>39049</v>
      </c>
      <c r="D9811">
        <v>-22681.58</v>
      </c>
      <c r="E9811">
        <v>1.4525285999999999</v>
      </c>
      <c r="F9811">
        <v>-34.183857000000003</v>
      </c>
      <c r="G9811">
        <v>31.697709</v>
      </c>
      <c r="H9811">
        <v>-72.376822000000004</v>
      </c>
      <c r="I9811">
        <v>49.467322000000003</v>
      </c>
      <c r="J9811">
        <v>-19752.776999999998</v>
      </c>
      <c r="K9811">
        <v>-12412.061</v>
      </c>
      <c r="L9811">
        <v>8.4898216000000009</v>
      </c>
      <c r="M9811">
        <v>-14.467549999999999</v>
      </c>
      <c r="N9811">
        <v>-13.938948999999999</v>
      </c>
      <c r="O9811">
        <v>925</v>
      </c>
      <c r="P9811">
        <v>0.43629849999999998</v>
      </c>
      <c r="Q9811">
        <v>14.980717</v>
      </c>
      <c r="R9811">
        <v>32.616838000000001</v>
      </c>
    </row>
    <row r="9812" spans="1:18" x14ac:dyDescent="0.25">
      <c r="A9812">
        <v>50.358364000000002</v>
      </c>
      <c r="B9812">
        <v>8.3910394000000004</v>
      </c>
      <c r="C9812">
        <v>39049</v>
      </c>
      <c r="D9812">
        <v>-22681.58</v>
      </c>
      <c r="E9812">
        <v>1.4525285999999999</v>
      </c>
      <c r="F9812">
        <v>-34.183857000000003</v>
      </c>
      <c r="G9812">
        <v>31.697709</v>
      </c>
      <c r="H9812">
        <v>-72.376822000000004</v>
      </c>
      <c r="I9812">
        <v>49.467322000000003</v>
      </c>
      <c r="J9812">
        <v>-19752.776999999998</v>
      </c>
      <c r="K9812">
        <v>-12412.061</v>
      </c>
      <c r="L9812">
        <v>8.4898216000000009</v>
      </c>
      <c r="M9812">
        <v>-14.467549999999999</v>
      </c>
      <c r="N9812">
        <v>-13.938948999999999</v>
      </c>
      <c r="O9812">
        <v>925</v>
      </c>
      <c r="P9812">
        <v>0.43629849999999998</v>
      </c>
      <c r="Q9812">
        <v>14.980717</v>
      </c>
      <c r="R9812">
        <v>32.616838000000001</v>
      </c>
    </row>
    <row r="9813" spans="1:18" x14ac:dyDescent="0.25">
      <c r="A9813">
        <v>50.358364000000002</v>
      </c>
      <c r="B9813">
        <v>8.3910394000000004</v>
      </c>
      <c r="C9813">
        <v>39049</v>
      </c>
      <c r="D9813">
        <v>-22681.58</v>
      </c>
      <c r="E9813">
        <v>1.4525285999999999</v>
      </c>
      <c r="F9813">
        <v>-34.183857000000003</v>
      </c>
      <c r="G9813">
        <v>31.697709</v>
      </c>
      <c r="H9813">
        <v>-72.376822000000004</v>
      </c>
      <c r="I9813">
        <v>49.467322000000003</v>
      </c>
      <c r="J9813">
        <v>-19752.776999999998</v>
      </c>
      <c r="K9813">
        <v>-12412.061</v>
      </c>
      <c r="L9813">
        <v>8.4898216000000009</v>
      </c>
      <c r="M9813">
        <v>-14.467549999999999</v>
      </c>
      <c r="N9813">
        <v>-13.938948999999999</v>
      </c>
      <c r="O9813">
        <v>925</v>
      </c>
      <c r="P9813">
        <v>0.43629849999999998</v>
      </c>
      <c r="Q9813">
        <v>14.980717</v>
      </c>
      <c r="R9813">
        <v>32.616838000000001</v>
      </c>
    </row>
    <row r="9814" spans="1:18" x14ac:dyDescent="0.25">
      <c r="A9814">
        <v>50.358364000000002</v>
      </c>
      <c r="B9814">
        <v>8.3910394000000004</v>
      </c>
      <c r="C9814">
        <v>39049</v>
      </c>
      <c r="D9814">
        <v>-22681.58</v>
      </c>
      <c r="E9814">
        <v>1.4525285999999999</v>
      </c>
      <c r="F9814">
        <v>-34.183857000000003</v>
      </c>
      <c r="G9814">
        <v>31.697709</v>
      </c>
      <c r="H9814">
        <v>-72.376822000000004</v>
      </c>
      <c r="I9814">
        <v>49.467322000000003</v>
      </c>
      <c r="J9814">
        <v>-19752.776999999998</v>
      </c>
      <c r="K9814">
        <v>-12412.061</v>
      </c>
      <c r="L9814">
        <v>8.4898216000000009</v>
      </c>
      <c r="M9814">
        <v>-14.467549999999999</v>
      </c>
      <c r="N9814">
        <v>-13.938948999999999</v>
      </c>
      <c r="O9814">
        <v>925</v>
      </c>
      <c r="P9814">
        <v>0.43629849999999998</v>
      </c>
      <c r="Q9814">
        <v>14.980717</v>
      </c>
      <c r="R9814">
        <v>32.616838000000001</v>
      </c>
    </row>
    <row r="9815" spans="1:18" x14ac:dyDescent="0.25">
      <c r="A9815">
        <v>50.358364000000002</v>
      </c>
      <c r="B9815">
        <v>8.3910394000000004</v>
      </c>
      <c r="C9815">
        <v>39049</v>
      </c>
      <c r="D9815">
        <v>-22681.58</v>
      </c>
      <c r="E9815">
        <v>1.4525285999999999</v>
      </c>
      <c r="F9815">
        <v>-34.183857000000003</v>
      </c>
      <c r="G9815">
        <v>31.697709</v>
      </c>
      <c r="H9815">
        <v>-72.376822000000004</v>
      </c>
      <c r="I9815">
        <v>49.467322000000003</v>
      </c>
      <c r="J9815">
        <v>-19752.776999999998</v>
      </c>
      <c r="K9815">
        <v>-12412.061</v>
      </c>
      <c r="L9815">
        <v>8.4898216000000009</v>
      </c>
      <c r="M9815">
        <v>-14.467549999999999</v>
      </c>
      <c r="N9815">
        <v>-13.938948999999999</v>
      </c>
      <c r="O9815">
        <v>925</v>
      </c>
      <c r="P9815">
        <v>0.43629849999999998</v>
      </c>
      <c r="Q9815">
        <v>14.980717</v>
      </c>
      <c r="R9815">
        <v>32.616838000000001</v>
      </c>
    </row>
    <row r="9816" spans="1:18" x14ac:dyDescent="0.25">
      <c r="A9816">
        <v>49.696793</v>
      </c>
      <c r="B9816">
        <v>8.3910394000000004</v>
      </c>
      <c r="C9816">
        <v>39049</v>
      </c>
      <c r="D9816">
        <v>-22681.58</v>
      </c>
      <c r="E9816">
        <v>1.4525285999999999</v>
      </c>
      <c r="F9816">
        <v>-34.183857000000003</v>
      </c>
      <c r="G9816">
        <v>31.697709</v>
      </c>
      <c r="H9816">
        <v>-72.376822000000004</v>
      </c>
      <c r="I9816">
        <v>49.467322000000003</v>
      </c>
      <c r="J9816">
        <v>-19752.776999999998</v>
      </c>
      <c r="K9816">
        <v>-12412.061</v>
      </c>
      <c r="L9816">
        <v>8.4898216000000009</v>
      </c>
      <c r="M9816">
        <v>-14.467549999999999</v>
      </c>
      <c r="N9816">
        <v>-13.938948999999999</v>
      </c>
      <c r="O9816">
        <v>925</v>
      </c>
      <c r="P9816">
        <v>0.43629849999999998</v>
      </c>
      <c r="Q9816">
        <v>14.980717</v>
      </c>
      <c r="R9816">
        <v>32.616838000000001</v>
      </c>
    </row>
    <row r="9817" spans="1:18" x14ac:dyDescent="0.25">
      <c r="A9817">
        <v>49.696793</v>
      </c>
      <c r="B9817">
        <v>8.3910394000000004</v>
      </c>
      <c r="C9817">
        <v>39049</v>
      </c>
      <c r="D9817">
        <v>-22681.58</v>
      </c>
      <c r="E9817">
        <v>1.4525285999999999</v>
      </c>
      <c r="F9817">
        <v>-34.183857000000003</v>
      </c>
      <c r="G9817">
        <v>31.697709</v>
      </c>
      <c r="H9817">
        <v>-72.376822000000004</v>
      </c>
      <c r="I9817">
        <v>49.467322000000003</v>
      </c>
      <c r="J9817">
        <v>-19752.776999999998</v>
      </c>
      <c r="K9817">
        <v>-12412.061</v>
      </c>
      <c r="L9817">
        <v>8.4898216000000009</v>
      </c>
      <c r="M9817">
        <v>-14.467549999999999</v>
      </c>
      <c r="N9817">
        <v>-13.938948999999999</v>
      </c>
      <c r="O9817">
        <v>925</v>
      </c>
      <c r="P9817">
        <v>0.43629849999999998</v>
      </c>
      <c r="Q9817">
        <v>14.980717</v>
      </c>
      <c r="R9817">
        <v>32.616838000000001</v>
      </c>
    </row>
    <row r="9818" spans="1:18" x14ac:dyDescent="0.25">
      <c r="A9818">
        <v>49.696793</v>
      </c>
      <c r="B9818">
        <v>8.3910394000000004</v>
      </c>
      <c r="C9818">
        <v>39049</v>
      </c>
      <c r="D9818">
        <v>-22681.58</v>
      </c>
      <c r="E9818">
        <v>1.4525285999999999</v>
      </c>
      <c r="F9818">
        <v>-34.183857000000003</v>
      </c>
      <c r="G9818">
        <v>31.697709</v>
      </c>
      <c r="H9818">
        <v>-72.376822000000004</v>
      </c>
      <c r="I9818">
        <v>49.467322000000003</v>
      </c>
      <c r="J9818">
        <v>-19752.776999999998</v>
      </c>
      <c r="K9818">
        <v>-12412.061</v>
      </c>
      <c r="L9818">
        <v>8.4898216000000009</v>
      </c>
      <c r="M9818">
        <v>-14.467549999999999</v>
      </c>
      <c r="N9818">
        <v>-13.938948999999999</v>
      </c>
      <c r="O9818">
        <v>925</v>
      </c>
      <c r="P9818">
        <v>0.43629849999999998</v>
      </c>
      <c r="Q9818">
        <v>14.980717</v>
      </c>
      <c r="R9818">
        <v>32.616838000000001</v>
      </c>
    </row>
    <row r="9819" spans="1:18" x14ac:dyDescent="0.25">
      <c r="A9819">
        <v>49.696793</v>
      </c>
      <c r="B9819">
        <v>8.3910394000000004</v>
      </c>
      <c r="C9819">
        <v>39049</v>
      </c>
      <c r="D9819">
        <v>-22681.58</v>
      </c>
      <c r="E9819">
        <v>1.4525285999999999</v>
      </c>
      <c r="F9819">
        <v>-34.183857000000003</v>
      </c>
      <c r="G9819">
        <v>31.697709</v>
      </c>
      <c r="H9819">
        <v>-72.376822000000004</v>
      </c>
      <c r="I9819">
        <v>49.467322000000003</v>
      </c>
      <c r="J9819">
        <v>-19752.776999999998</v>
      </c>
      <c r="K9819">
        <v>-12412.061</v>
      </c>
      <c r="L9819">
        <v>8.4898216000000009</v>
      </c>
      <c r="M9819">
        <v>-14.467549999999999</v>
      </c>
      <c r="N9819">
        <v>-13.938948999999999</v>
      </c>
      <c r="O9819">
        <v>925</v>
      </c>
      <c r="P9819">
        <v>0.43629849999999998</v>
      </c>
      <c r="Q9819">
        <v>14.980717</v>
      </c>
      <c r="R9819">
        <v>32.616838000000001</v>
      </c>
    </row>
    <row r="9820" spans="1:18" x14ac:dyDescent="0.25">
      <c r="A9820">
        <v>49.696793</v>
      </c>
      <c r="B9820">
        <v>8.3910394000000004</v>
      </c>
      <c r="C9820">
        <v>39049</v>
      </c>
      <c r="D9820">
        <v>-22681.58</v>
      </c>
      <c r="E9820">
        <v>1.4525285999999999</v>
      </c>
      <c r="F9820">
        <v>-34.183857000000003</v>
      </c>
      <c r="G9820">
        <v>31.697709</v>
      </c>
      <c r="H9820">
        <v>-72.376822000000004</v>
      </c>
      <c r="I9820">
        <v>49.467322000000003</v>
      </c>
      <c r="J9820">
        <v>-19752.776999999998</v>
      </c>
      <c r="K9820">
        <v>-12412.061</v>
      </c>
      <c r="L9820">
        <v>8.4898216000000009</v>
      </c>
      <c r="M9820">
        <v>-14.467549999999999</v>
      </c>
      <c r="N9820">
        <v>-13.938948999999999</v>
      </c>
      <c r="O9820">
        <v>925</v>
      </c>
      <c r="P9820">
        <v>0.43629849999999998</v>
      </c>
      <c r="Q9820">
        <v>14.980717</v>
      </c>
      <c r="R9820">
        <v>32.616838000000001</v>
      </c>
    </row>
    <row r="9821" spans="1:18" x14ac:dyDescent="0.25">
      <c r="A9821">
        <v>49.696793</v>
      </c>
      <c r="B9821">
        <v>8.3910394000000004</v>
      </c>
      <c r="C9821">
        <v>39049</v>
      </c>
      <c r="D9821">
        <v>-22681.58</v>
      </c>
      <c r="E9821">
        <v>1.4525285999999999</v>
      </c>
      <c r="F9821">
        <v>-34.183857000000003</v>
      </c>
      <c r="G9821">
        <v>31.697709</v>
      </c>
      <c r="H9821">
        <v>-72.376822000000004</v>
      </c>
      <c r="I9821">
        <v>49.467322000000003</v>
      </c>
      <c r="J9821">
        <v>-19752.776999999998</v>
      </c>
      <c r="K9821">
        <v>-12412.061</v>
      </c>
      <c r="L9821">
        <v>8.4898216000000009</v>
      </c>
      <c r="M9821">
        <v>-14.467549999999999</v>
      </c>
      <c r="N9821">
        <v>-13.938948999999999</v>
      </c>
      <c r="O9821">
        <v>925</v>
      </c>
      <c r="P9821">
        <v>0.43629849999999998</v>
      </c>
      <c r="Q9821">
        <v>14.980717</v>
      </c>
      <c r="R9821">
        <v>32.616838000000001</v>
      </c>
    </row>
    <row r="9822" spans="1:18" x14ac:dyDescent="0.25">
      <c r="A9822">
        <v>49.696793</v>
      </c>
      <c r="B9822">
        <v>8.3910394000000004</v>
      </c>
      <c r="C9822">
        <v>39049</v>
      </c>
      <c r="D9822">
        <v>-22681.58</v>
      </c>
      <c r="E9822">
        <v>1.4525285999999999</v>
      </c>
      <c r="F9822">
        <v>-34.183857000000003</v>
      </c>
      <c r="G9822">
        <v>31.697709</v>
      </c>
      <c r="H9822">
        <v>-72.376822000000004</v>
      </c>
      <c r="I9822">
        <v>49.467322000000003</v>
      </c>
      <c r="J9822">
        <v>-19752.776999999998</v>
      </c>
      <c r="K9822">
        <v>-12412.061</v>
      </c>
      <c r="L9822">
        <v>8.4898216000000009</v>
      </c>
      <c r="M9822">
        <v>-14.467549999999999</v>
      </c>
      <c r="N9822">
        <v>-13.938948999999999</v>
      </c>
      <c r="O9822">
        <v>925</v>
      </c>
      <c r="P9822">
        <v>0.43629849999999998</v>
      </c>
      <c r="Q9822">
        <v>14.980717</v>
      </c>
      <c r="R9822">
        <v>32.616838000000001</v>
      </c>
    </row>
    <row r="9823" spans="1:18" x14ac:dyDescent="0.25">
      <c r="A9823">
        <v>49.696793</v>
      </c>
      <c r="B9823">
        <v>8.3910394000000004</v>
      </c>
      <c r="C9823">
        <v>39049</v>
      </c>
      <c r="D9823">
        <v>-22681.58</v>
      </c>
      <c r="E9823">
        <v>1.4525285999999999</v>
      </c>
      <c r="F9823">
        <v>-34.183857000000003</v>
      </c>
      <c r="G9823">
        <v>31.697709</v>
      </c>
      <c r="H9823">
        <v>-72.376822000000004</v>
      </c>
      <c r="I9823">
        <v>49.467322000000003</v>
      </c>
      <c r="J9823">
        <v>-19752.776999999998</v>
      </c>
      <c r="K9823">
        <v>-12412.061</v>
      </c>
      <c r="L9823">
        <v>8.4898216000000009</v>
      </c>
      <c r="M9823">
        <v>-14.467549999999999</v>
      </c>
      <c r="N9823">
        <v>-13.938948999999999</v>
      </c>
      <c r="O9823">
        <v>925</v>
      </c>
      <c r="P9823">
        <v>0.43629849999999998</v>
      </c>
      <c r="Q9823">
        <v>14.980717</v>
      </c>
      <c r="R9823">
        <v>32.616838000000001</v>
      </c>
    </row>
    <row r="9824" spans="1:18" x14ac:dyDescent="0.25">
      <c r="A9824">
        <v>49.696793</v>
      </c>
      <c r="B9824">
        <v>8.3910394000000004</v>
      </c>
      <c r="C9824">
        <v>39049</v>
      </c>
      <c r="D9824">
        <v>-22681.58</v>
      </c>
      <c r="E9824">
        <v>1.4525285999999999</v>
      </c>
      <c r="F9824">
        <v>-34.183857000000003</v>
      </c>
      <c r="G9824">
        <v>31.697709</v>
      </c>
      <c r="H9824">
        <v>-72.376822000000004</v>
      </c>
      <c r="I9824">
        <v>49.467322000000003</v>
      </c>
      <c r="J9824">
        <v>-19752.776999999998</v>
      </c>
      <c r="K9824">
        <v>-12412.061</v>
      </c>
      <c r="L9824">
        <v>8.4898216000000009</v>
      </c>
      <c r="M9824">
        <v>-14.467549999999999</v>
      </c>
      <c r="N9824">
        <v>-13.938948999999999</v>
      </c>
      <c r="O9824">
        <v>925</v>
      </c>
      <c r="P9824">
        <v>0.43629849999999998</v>
      </c>
      <c r="Q9824">
        <v>14.980717</v>
      </c>
      <c r="R9824">
        <v>32.616838000000001</v>
      </c>
    </row>
    <row r="9825" spans="1:18" x14ac:dyDescent="0.25">
      <c r="A9825">
        <v>49.696793</v>
      </c>
      <c r="B9825">
        <v>8.3910394000000004</v>
      </c>
      <c r="C9825">
        <v>39049</v>
      </c>
      <c r="D9825">
        <v>-22681.58</v>
      </c>
      <c r="E9825">
        <v>1.4525285999999999</v>
      </c>
      <c r="F9825">
        <v>-34.183857000000003</v>
      </c>
      <c r="G9825">
        <v>31.697709</v>
      </c>
      <c r="H9825">
        <v>-72.376822000000004</v>
      </c>
      <c r="I9825">
        <v>49.467322000000003</v>
      </c>
      <c r="J9825">
        <v>-19752.776999999998</v>
      </c>
      <c r="K9825">
        <v>-12412.061</v>
      </c>
      <c r="L9825">
        <v>8.4898216000000009</v>
      </c>
      <c r="M9825">
        <v>-14.467549999999999</v>
      </c>
      <c r="N9825">
        <v>-13.938948999999999</v>
      </c>
      <c r="O9825">
        <v>925</v>
      </c>
      <c r="P9825">
        <v>0.43629849999999998</v>
      </c>
      <c r="Q9825">
        <v>14.980717</v>
      </c>
      <c r="R9825">
        <v>32.616838000000001</v>
      </c>
    </row>
    <row r="9826" spans="1:18" x14ac:dyDescent="0.25">
      <c r="A9826">
        <v>49.696793</v>
      </c>
      <c r="B9826">
        <v>8.3910394000000004</v>
      </c>
      <c r="C9826">
        <v>39049</v>
      </c>
      <c r="D9826">
        <v>-22681.58</v>
      </c>
      <c r="E9826">
        <v>1.4525285999999999</v>
      </c>
      <c r="F9826">
        <v>-34.183857000000003</v>
      </c>
      <c r="G9826">
        <v>31.697709</v>
      </c>
      <c r="H9826">
        <v>-72.376822000000004</v>
      </c>
      <c r="I9826">
        <v>49.467322000000003</v>
      </c>
      <c r="J9826">
        <v>-19752.776999999998</v>
      </c>
      <c r="K9826">
        <v>-12412.061</v>
      </c>
      <c r="L9826">
        <v>8.4898216000000009</v>
      </c>
      <c r="M9826">
        <v>-14.467549999999999</v>
      </c>
      <c r="N9826">
        <v>-13.938948999999999</v>
      </c>
      <c r="O9826">
        <v>925</v>
      </c>
      <c r="P9826">
        <v>0.43629849999999998</v>
      </c>
      <c r="Q9826">
        <v>14.980717</v>
      </c>
      <c r="R9826">
        <v>32.616838000000001</v>
      </c>
    </row>
    <row r="9827" spans="1:18" x14ac:dyDescent="0.25">
      <c r="A9827">
        <v>49.696793</v>
      </c>
      <c r="B9827">
        <v>8.3910394000000004</v>
      </c>
      <c r="C9827">
        <v>39049</v>
      </c>
      <c r="D9827">
        <v>-22681.58</v>
      </c>
      <c r="E9827">
        <v>1.4525285999999999</v>
      </c>
      <c r="F9827">
        <v>-34.183857000000003</v>
      </c>
      <c r="G9827">
        <v>31.697709</v>
      </c>
      <c r="H9827">
        <v>-72.376822000000004</v>
      </c>
      <c r="I9827">
        <v>49.467322000000003</v>
      </c>
      <c r="J9827">
        <v>-19752.776999999998</v>
      </c>
      <c r="K9827">
        <v>-12412.061</v>
      </c>
      <c r="L9827">
        <v>8.4898216000000009</v>
      </c>
      <c r="M9827">
        <v>-14.467549999999999</v>
      </c>
      <c r="N9827">
        <v>-13.938948999999999</v>
      </c>
      <c r="O9827">
        <v>925</v>
      </c>
      <c r="P9827">
        <v>0.43629849999999998</v>
      </c>
      <c r="Q9827">
        <v>14.980717</v>
      </c>
      <c r="R9827">
        <v>32.616838000000001</v>
      </c>
    </row>
    <row r="9828" spans="1:18" x14ac:dyDescent="0.25">
      <c r="A9828">
        <v>49.696793</v>
      </c>
      <c r="B9828">
        <v>8.3910394000000004</v>
      </c>
      <c r="C9828">
        <v>39049</v>
      </c>
      <c r="D9828">
        <v>-22681.58</v>
      </c>
      <c r="E9828">
        <v>1.4525285999999999</v>
      </c>
      <c r="F9828">
        <v>-34.183857000000003</v>
      </c>
      <c r="G9828">
        <v>31.697709</v>
      </c>
      <c r="H9828">
        <v>-72.376822000000004</v>
      </c>
      <c r="I9828">
        <v>49.467322000000003</v>
      </c>
      <c r="J9828">
        <v>-19752.776999999998</v>
      </c>
      <c r="K9828">
        <v>-12412.061</v>
      </c>
      <c r="L9828">
        <v>8.4898216000000009</v>
      </c>
      <c r="M9828">
        <v>-14.467549999999999</v>
      </c>
      <c r="N9828">
        <v>-13.938948999999999</v>
      </c>
      <c r="O9828">
        <v>925</v>
      </c>
      <c r="P9828">
        <v>0.43629849999999998</v>
      </c>
      <c r="Q9828">
        <v>14.980717</v>
      </c>
      <c r="R9828">
        <v>32.616838000000001</v>
      </c>
    </row>
    <row r="9829" spans="1:18" x14ac:dyDescent="0.25">
      <c r="A9829">
        <v>49.696793</v>
      </c>
      <c r="B9829">
        <v>8.3910394000000004</v>
      </c>
      <c r="C9829">
        <v>39049</v>
      </c>
      <c r="D9829">
        <v>-22681.58</v>
      </c>
      <c r="E9829">
        <v>1.4525285999999999</v>
      </c>
      <c r="F9829">
        <v>-34.183857000000003</v>
      </c>
      <c r="G9829">
        <v>31.697709</v>
      </c>
      <c r="H9829">
        <v>-72.376822000000004</v>
      </c>
      <c r="I9829">
        <v>49.467322000000003</v>
      </c>
      <c r="J9829">
        <v>-19752.776999999998</v>
      </c>
      <c r="K9829">
        <v>-12412.061</v>
      </c>
      <c r="L9829">
        <v>8.4898216000000009</v>
      </c>
      <c r="M9829">
        <v>-14.467549999999999</v>
      </c>
      <c r="N9829">
        <v>-13.938948999999999</v>
      </c>
      <c r="O9829">
        <v>925</v>
      </c>
      <c r="P9829">
        <v>0.43629849999999998</v>
      </c>
      <c r="Q9829">
        <v>14.980717</v>
      </c>
      <c r="R9829">
        <v>32.616838000000001</v>
      </c>
    </row>
    <row r="9830" spans="1:18" x14ac:dyDescent="0.25">
      <c r="A9830">
        <v>49.696793</v>
      </c>
      <c r="B9830">
        <v>8.3910394000000004</v>
      </c>
      <c r="C9830">
        <v>39049</v>
      </c>
      <c r="D9830">
        <v>-22681.58</v>
      </c>
      <c r="E9830">
        <v>1.4525285999999999</v>
      </c>
      <c r="F9830">
        <v>-34.183857000000003</v>
      </c>
      <c r="G9830">
        <v>31.697709</v>
      </c>
      <c r="H9830">
        <v>-72.376822000000004</v>
      </c>
      <c r="I9830">
        <v>49.467322000000003</v>
      </c>
      <c r="J9830">
        <v>-19752.776999999998</v>
      </c>
      <c r="K9830">
        <v>-12412.061</v>
      </c>
      <c r="L9830">
        <v>8.4898216000000009</v>
      </c>
      <c r="M9830">
        <v>-14.467549999999999</v>
      </c>
      <c r="N9830">
        <v>-13.938948999999999</v>
      </c>
      <c r="O9830">
        <v>925</v>
      </c>
      <c r="P9830">
        <v>0.43629849999999998</v>
      </c>
      <c r="Q9830">
        <v>14.980717</v>
      </c>
      <c r="R9830">
        <v>32.616838000000001</v>
      </c>
    </row>
    <row r="9831" spans="1:18" x14ac:dyDescent="0.25">
      <c r="A9831">
        <v>49.696793</v>
      </c>
      <c r="B9831">
        <v>8.3910394000000004</v>
      </c>
      <c r="C9831">
        <v>39049</v>
      </c>
      <c r="D9831">
        <v>-22681.58</v>
      </c>
      <c r="E9831">
        <v>1.4525285999999999</v>
      </c>
      <c r="F9831">
        <v>-34.183857000000003</v>
      </c>
      <c r="G9831">
        <v>31.697709</v>
      </c>
      <c r="H9831">
        <v>-72.376822000000004</v>
      </c>
      <c r="I9831">
        <v>49.467322000000003</v>
      </c>
      <c r="J9831">
        <v>-19752.776999999998</v>
      </c>
      <c r="K9831">
        <v>-12412.061</v>
      </c>
      <c r="L9831">
        <v>8.4898216000000009</v>
      </c>
      <c r="M9831">
        <v>-14.467549999999999</v>
      </c>
      <c r="N9831">
        <v>-13.938948999999999</v>
      </c>
      <c r="O9831">
        <v>925</v>
      </c>
      <c r="P9831">
        <v>0.43629849999999998</v>
      </c>
      <c r="Q9831">
        <v>14.980717</v>
      </c>
      <c r="R9831">
        <v>32.616838000000001</v>
      </c>
    </row>
    <row r="9832" spans="1:18" x14ac:dyDescent="0.25">
      <c r="A9832">
        <v>49.696793</v>
      </c>
      <c r="B9832">
        <v>8.3910394000000004</v>
      </c>
      <c r="C9832">
        <v>39049</v>
      </c>
      <c r="D9832">
        <v>-22681.58</v>
      </c>
      <c r="E9832">
        <v>1.4525285999999999</v>
      </c>
      <c r="F9832">
        <v>-34.183857000000003</v>
      </c>
      <c r="G9832">
        <v>31.697709</v>
      </c>
      <c r="H9832">
        <v>-72.376822000000004</v>
      </c>
      <c r="I9832">
        <v>49.467322000000003</v>
      </c>
      <c r="J9832">
        <v>-19752.776999999998</v>
      </c>
      <c r="K9832">
        <v>-12412.061</v>
      </c>
      <c r="L9832">
        <v>8.4898216000000009</v>
      </c>
      <c r="M9832">
        <v>-14.467549999999999</v>
      </c>
      <c r="N9832">
        <v>-13.938948999999999</v>
      </c>
      <c r="O9832">
        <v>925</v>
      </c>
      <c r="P9832">
        <v>0.43629849999999998</v>
      </c>
      <c r="Q9832">
        <v>14.980717</v>
      </c>
      <c r="R9832">
        <v>32.616838000000001</v>
      </c>
    </row>
    <row r="9833" spans="1:18" x14ac:dyDescent="0.25">
      <c r="A9833">
        <v>49.696793</v>
      </c>
      <c r="B9833">
        <v>8.3910394000000004</v>
      </c>
      <c r="C9833">
        <v>39049</v>
      </c>
      <c r="D9833">
        <v>-22681.58</v>
      </c>
      <c r="E9833">
        <v>1.4525285999999999</v>
      </c>
      <c r="F9833">
        <v>-34.183857000000003</v>
      </c>
      <c r="G9833">
        <v>31.697709</v>
      </c>
      <c r="H9833">
        <v>-72.376822000000004</v>
      </c>
      <c r="I9833">
        <v>49.467322000000003</v>
      </c>
      <c r="J9833">
        <v>-19752.776999999998</v>
      </c>
      <c r="K9833">
        <v>-12412.061</v>
      </c>
      <c r="L9833">
        <v>8.4898216000000009</v>
      </c>
      <c r="M9833">
        <v>-14.467549999999999</v>
      </c>
      <c r="N9833">
        <v>-13.938948999999999</v>
      </c>
      <c r="O9833">
        <v>925</v>
      </c>
      <c r="P9833">
        <v>0.43629849999999998</v>
      </c>
      <c r="Q9833">
        <v>14.980717</v>
      </c>
      <c r="R9833">
        <v>32.616838000000001</v>
      </c>
    </row>
    <row r="9834" spans="1:18" x14ac:dyDescent="0.25">
      <c r="A9834">
        <v>49.696793</v>
      </c>
      <c r="B9834">
        <v>8.3910394000000004</v>
      </c>
      <c r="C9834">
        <v>39049</v>
      </c>
      <c r="D9834">
        <v>-22681.58</v>
      </c>
      <c r="E9834">
        <v>1.4525285999999999</v>
      </c>
      <c r="F9834">
        <v>-34.183857000000003</v>
      </c>
      <c r="G9834">
        <v>31.697709</v>
      </c>
      <c r="H9834">
        <v>-72.376822000000004</v>
      </c>
      <c r="I9834">
        <v>49.467322000000003</v>
      </c>
      <c r="J9834">
        <v>-19752.776999999998</v>
      </c>
      <c r="K9834">
        <v>-12412.061</v>
      </c>
      <c r="L9834">
        <v>8.4898216000000009</v>
      </c>
      <c r="M9834">
        <v>-14.467549999999999</v>
      </c>
      <c r="N9834">
        <v>-13.938948999999999</v>
      </c>
      <c r="O9834">
        <v>925</v>
      </c>
      <c r="P9834">
        <v>0.43629849999999998</v>
      </c>
      <c r="Q9834">
        <v>14.980717</v>
      </c>
      <c r="R9834">
        <v>32.616838000000001</v>
      </c>
    </row>
    <row r="9835" spans="1:18" x14ac:dyDescent="0.25">
      <c r="A9835">
        <v>49.696793</v>
      </c>
      <c r="B9835">
        <v>8.3910394000000004</v>
      </c>
      <c r="C9835">
        <v>39049</v>
      </c>
      <c r="D9835">
        <v>-22681.58</v>
      </c>
      <c r="E9835">
        <v>1.4525285999999999</v>
      </c>
      <c r="F9835">
        <v>-34.183857000000003</v>
      </c>
      <c r="G9835">
        <v>31.697709</v>
      </c>
      <c r="H9835">
        <v>-72.376822000000004</v>
      </c>
      <c r="I9835">
        <v>49.467322000000003</v>
      </c>
      <c r="J9835">
        <v>-19752.776999999998</v>
      </c>
      <c r="K9835">
        <v>-12412.061</v>
      </c>
      <c r="L9835">
        <v>8.4898216000000009</v>
      </c>
      <c r="M9835">
        <v>-14.467549999999999</v>
      </c>
      <c r="N9835">
        <v>-13.938948999999999</v>
      </c>
      <c r="O9835">
        <v>811</v>
      </c>
      <c r="P9835">
        <v>0.43629849999999998</v>
      </c>
      <c r="Q9835">
        <v>14.980717</v>
      </c>
      <c r="R9835">
        <v>32.616838000000001</v>
      </c>
    </row>
    <row r="9836" spans="1:18" x14ac:dyDescent="0.25">
      <c r="A9836">
        <v>49.696793</v>
      </c>
      <c r="B9836">
        <v>8.3910394000000004</v>
      </c>
      <c r="C9836">
        <v>39049</v>
      </c>
      <c r="D9836">
        <v>-22681.58</v>
      </c>
      <c r="E9836">
        <v>1.4525285999999999</v>
      </c>
      <c r="F9836">
        <v>-34.183857000000003</v>
      </c>
      <c r="G9836">
        <v>31.697709</v>
      </c>
      <c r="H9836">
        <v>-72.376822000000004</v>
      </c>
      <c r="I9836">
        <v>49.467322000000003</v>
      </c>
      <c r="J9836">
        <v>-19752.776999999998</v>
      </c>
      <c r="K9836">
        <v>-12412.061</v>
      </c>
      <c r="L9836">
        <v>8.4898216000000009</v>
      </c>
      <c r="M9836">
        <v>-14.467549999999999</v>
      </c>
      <c r="N9836">
        <v>-13.938948999999999</v>
      </c>
      <c r="O9836">
        <v>811</v>
      </c>
      <c r="P9836">
        <v>0.43629849999999998</v>
      </c>
      <c r="Q9836">
        <v>14.980717</v>
      </c>
      <c r="R9836">
        <v>32.616838000000001</v>
      </c>
    </row>
    <row r="9837" spans="1:18" x14ac:dyDescent="0.25">
      <c r="A9837">
        <v>49.696793</v>
      </c>
      <c r="B9837">
        <v>8.3910394000000004</v>
      </c>
      <c r="C9837">
        <v>39049</v>
      </c>
      <c r="D9837">
        <v>-22681.58</v>
      </c>
      <c r="E9837">
        <v>1.4525285999999999</v>
      </c>
      <c r="F9837">
        <v>-34.183857000000003</v>
      </c>
      <c r="G9837">
        <v>31.697709</v>
      </c>
      <c r="H9837">
        <v>-72.376822000000004</v>
      </c>
      <c r="I9837">
        <v>49.467322000000003</v>
      </c>
      <c r="J9837">
        <v>-19752.776999999998</v>
      </c>
      <c r="K9837">
        <v>-12412.061</v>
      </c>
      <c r="L9837">
        <v>8.4898216000000009</v>
      </c>
      <c r="M9837">
        <v>-14.467549999999999</v>
      </c>
      <c r="N9837">
        <v>-13.938948999999999</v>
      </c>
      <c r="O9837">
        <v>811</v>
      </c>
      <c r="P9837">
        <v>0.43629849999999998</v>
      </c>
      <c r="Q9837">
        <v>14.980717</v>
      </c>
      <c r="R9837">
        <v>32.616838000000001</v>
      </c>
    </row>
    <row r="9838" spans="1:18" x14ac:dyDescent="0.25">
      <c r="A9838">
        <v>49.696793</v>
      </c>
      <c r="B9838">
        <v>8.3910394000000004</v>
      </c>
      <c r="C9838">
        <v>39049</v>
      </c>
      <c r="D9838">
        <v>-22681.58</v>
      </c>
      <c r="E9838">
        <v>1.4525285999999999</v>
      </c>
      <c r="F9838">
        <v>-34.183857000000003</v>
      </c>
      <c r="G9838">
        <v>31.697709</v>
      </c>
      <c r="H9838">
        <v>-72.376822000000004</v>
      </c>
      <c r="I9838">
        <v>49.467322000000003</v>
      </c>
      <c r="J9838">
        <v>-19752.776999999998</v>
      </c>
      <c r="K9838">
        <v>-12412.061</v>
      </c>
      <c r="L9838">
        <v>8.4898216000000009</v>
      </c>
      <c r="M9838">
        <v>-14.467549999999999</v>
      </c>
      <c r="N9838">
        <v>-13.938948999999999</v>
      </c>
      <c r="O9838">
        <v>811</v>
      </c>
      <c r="P9838">
        <v>0.43629849999999998</v>
      </c>
      <c r="Q9838">
        <v>14.980717</v>
      </c>
      <c r="R9838">
        <v>32.616838000000001</v>
      </c>
    </row>
    <row r="9839" spans="1:18" x14ac:dyDescent="0.25">
      <c r="A9839">
        <v>49.696793</v>
      </c>
      <c r="B9839">
        <v>8.3910394000000004</v>
      </c>
      <c r="C9839">
        <v>39049</v>
      </c>
      <c r="D9839">
        <v>-22681.58</v>
      </c>
      <c r="E9839">
        <v>1.4525285999999999</v>
      </c>
      <c r="F9839">
        <v>-34.183857000000003</v>
      </c>
      <c r="G9839">
        <v>31.697709</v>
      </c>
      <c r="H9839">
        <v>-72.376822000000004</v>
      </c>
      <c r="I9839">
        <v>49.467322000000003</v>
      </c>
      <c r="J9839">
        <v>-19752.776999999998</v>
      </c>
      <c r="K9839">
        <v>-12412.061</v>
      </c>
      <c r="L9839">
        <v>8.4898216000000009</v>
      </c>
      <c r="M9839">
        <v>-14.467549999999999</v>
      </c>
      <c r="N9839">
        <v>-13.938948999999999</v>
      </c>
      <c r="O9839">
        <v>811</v>
      </c>
      <c r="P9839">
        <v>0.43629849999999998</v>
      </c>
      <c r="Q9839">
        <v>14.980717</v>
      </c>
      <c r="R9839">
        <v>32.616838000000001</v>
      </c>
    </row>
    <row r="9840" spans="1:18" x14ac:dyDescent="0.25">
      <c r="A9840">
        <v>49.696793</v>
      </c>
      <c r="B9840">
        <v>8.3910394000000004</v>
      </c>
      <c r="C9840">
        <v>39049</v>
      </c>
      <c r="D9840">
        <v>-22681.58</v>
      </c>
      <c r="E9840">
        <v>1.4525285999999999</v>
      </c>
      <c r="F9840">
        <v>-34.183857000000003</v>
      </c>
      <c r="G9840">
        <v>31.697709</v>
      </c>
      <c r="H9840">
        <v>-72.376822000000004</v>
      </c>
      <c r="I9840">
        <v>49.467322000000003</v>
      </c>
      <c r="J9840">
        <v>-19752.776999999998</v>
      </c>
      <c r="K9840">
        <v>-12412.061</v>
      </c>
      <c r="L9840">
        <v>8.4898216000000009</v>
      </c>
      <c r="M9840">
        <v>-14.467549999999999</v>
      </c>
      <c r="N9840">
        <v>-13.938948999999999</v>
      </c>
      <c r="O9840">
        <v>811</v>
      </c>
      <c r="P9840">
        <v>0.43629849999999998</v>
      </c>
      <c r="Q9840">
        <v>14.980717</v>
      </c>
      <c r="R9840">
        <v>32.616838000000001</v>
      </c>
    </row>
    <row r="9841" spans="1:18" x14ac:dyDescent="0.25">
      <c r="A9841">
        <v>49.696793</v>
      </c>
      <c r="B9841">
        <v>8.3910394000000004</v>
      </c>
      <c r="C9841">
        <v>39049</v>
      </c>
      <c r="D9841">
        <v>-22681.58</v>
      </c>
      <c r="E9841">
        <v>1.4525285999999999</v>
      </c>
      <c r="F9841">
        <v>-34.183857000000003</v>
      </c>
      <c r="G9841">
        <v>31.697709</v>
      </c>
      <c r="H9841">
        <v>-72.376822000000004</v>
      </c>
      <c r="I9841">
        <v>49.467322000000003</v>
      </c>
      <c r="J9841">
        <v>-19752.776999999998</v>
      </c>
      <c r="K9841">
        <v>-12412.061</v>
      </c>
      <c r="L9841">
        <v>8.4898216000000009</v>
      </c>
      <c r="M9841">
        <v>-14.467549999999999</v>
      </c>
      <c r="N9841">
        <v>-13.938948999999999</v>
      </c>
      <c r="O9841">
        <v>811</v>
      </c>
      <c r="P9841">
        <v>0.43629849999999998</v>
      </c>
      <c r="Q9841">
        <v>14.980717</v>
      </c>
      <c r="R9841">
        <v>32.616838000000001</v>
      </c>
    </row>
    <row r="9842" spans="1:18" x14ac:dyDescent="0.25">
      <c r="A9842">
        <v>49.696793</v>
      </c>
      <c r="B9842">
        <v>8.3910394000000004</v>
      </c>
      <c r="C9842">
        <v>39049</v>
      </c>
      <c r="D9842">
        <v>-22681.58</v>
      </c>
      <c r="E9842">
        <v>1.4525285999999999</v>
      </c>
      <c r="F9842">
        <v>-34.183857000000003</v>
      </c>
      <c r="G9842">
        <v>31.697709</v>
      </c>
      <c r="H9842">
        <v>-72.376822000000004</v>
      </c>
      <c r="I9842">
        <v>49.467322000000003</v>
      </c>
      <c r="J9842">
        <v>-19752.776999999998</v>
      </c>
      <c r="K9842">
        <v>-12412.061</v>
      </c>
      <c r="L9842">
        <v>8.4898216000000009</v>
      </c>
      <c r="M9842">
        <v>-14.467549999999999</v>
      </c>
      <c r="N9842">
        <v>-13.938948999999999</v>
      </c>
      <c r="O9842">
        <v>811</v>
      </c>
      <c r="P9842">
        <v>0.43629849999999998</v>
      </c>
      <c r="Q9842">
        <v>14.980717</v>
      </c>
      <c r="R9842">
        <v>32.616838000000001</v>
      </c>
    </row>
    <row r="9843" spans="1:18" x14ac:dyDescent="0.25">
      <c r="A9843">
        <v>49.696793</v>
      </c>
      <c r="B9843">
        <v>8.3910394000000004</v>
      </c>
      <c r="C9843">
        <v>39049</v>
      </c>
      <c r="D9843">
        <v>-22681.58</v>
      </c>
      <c r="E9843">
        <v>1.4525285999999999</v>
      </c>
      <c r="F9843">
        <v>-34.183857000000003</v>
      </c>
      <c r="G9843">
        <v>31.697709</v>
      </c>
      <c r="H9843">
        <v>-72.376822000000004</v>
      </c>
      <c r="I9843">
        <v>49.467322000000003</v>
      </c>
      <c r="J9843">
        <v>-19752.776999999998</v>
      </c>
      <c r="K9843">
        <v>-12412.061</v>
      </c>
      <c r="L9843">
        <v>8.4898216000000009</v>
      </c>
      <c r="M9843">
        <v>-14.467549999999999</v>
      </c>
      <c r="N9843">
        <v>-13.938948999999999</v>
      </c>
      <c r="O9843">
        <v>811</v>
      </c>
      <c r="P9843">
        <v>0.43629849999999998</v>
      </c>
      <c r="Q9843">
        <v>14.980717</v>
      </c>
      <c r="R9843">
        <v>32.616838000000001</v>
      </c>
    </row>
    <row r="9844" spans="1:18" x14ac:dyDescent="0.25">
      <c r="A9844">
        <v>49.696793</v>
      </c>
      <c r="B9844">
        <v>8.3910394000000004</v>
      </c>
      <c r="C9844">
        <v>39049</v>
      </c>
      <c r="D9844">
        <v>-22681.58</v>
      </c>
      <c r="E9844">
        <v>1.4525285999999999</v>
      </c>
      <c r="F9844">
        <v>-34.183857000000003</v>
      </c>
      <c r="G9844">
        <v>31.697709</v>
      </c>
      <c r="H9844">
        <v>-72.376822000000004</v>
      </c>
      <c r="I9844">
        <v>49.467322000000003</v>
      </c>
      <c r="J9844">
        <v>-19752.776999999998</v>
      </c>
      <c r="K9844">
        <v>-12412.061</v>
      </c>
      <c r="L9844">
        <v>8.4898216000000009</v>
      </c>
      <c r="M9844">
        <v>-14.467549999999999</v>
      </c>
      <c r="N9844">
        <v>-13.938948999999999</v>
      </c>
      <c r="O9844">
        <v>811</v>
      </c>
      <c r="P9844">
        <v>0.43629849999999998</v>
      </c>
      <c r="Q9844">
        <v>14.980717</v>
      </c>
      <c r="R9844">
        <v>32.616838000000001</v>
      </c>
    </row>
    <row r="9845" spans="1:18" x14ac:dyDescent="0.25">
      <c r="A9845">
        <v>49.696793</v>
      </c>
      <c r="B9845">
        <v>8.3910394000000004</v>
      </c>
      <c r="C9845">
        <v>39049</v>
      </c>
      <c r="D9845">
        <v>-22681.58</v>
      </c>
      <c r="E9845">
        <v>1.4525285999999999</v>
      </c>
      <c r="F9845">
        <v>-34.183857000000003</v>
      </c>
      <c r="G9845">
        <v>31.697709</v>
      </c>
      <c r="H9845">
        <v>-72.376822000000004</v>
      </c>
      <c r="I9845">
        <v>49.467322000000003</v>
      </c>
      <c r="J9845">
        <v>-19752.776999999998</v>
      </c>
      <c r="K9845">
        <v>-12412.061</v>
      </c>
      <c r="L9845">
        <v>8.4898216000000009</v>
      </c>
      <c r="M9845">
        <v>-14.467549999999999</v>
      </c>
      <c r="N9845">
        <v>-13.938948999999999</v>
      </c>
      <c r="O9845">
        <v>811</v>
      </c>
      <c r="P9845">
        <v>0.43629849999999998</v>
      </c>
      <c r="Q9845">
        <v>14.980717</v>
      </c>
      <c r="R9845">
        <v>32.616838000000001</v>
      </c>
    </row>
    <row r="9846" spans="1:18" x14ac:dyDescent="0.25">
      <c r="A9846">
        <v>49.696793</v>
      </c>
      <c r="B9846">
        <v>8.3910394000000004</v>
      </c>
      <c r="C9846">
        <v>39049</v>
      </c>
      <c r="D9846">
        <v>-22681.58</v>
      </c>
      <c r="E9846">
        <v>1.4525285999999999</v>
      </c>
      <c r="F9846">
        <v>-34.183857000000003</v>
      </c>
      <c r="G9846">
        <v>31.697709</v>
      </c>
      <c r="H9846">
        <v>-72.376822000000004</v>
      </c>
      <c r="I9846">
        <v>49.467322000000003</v>
      </c>
      <c r="J9846">
        <v>-19752.776999999998</v>
      </c>
      <c r="K9846">
        <v>-12412.061</v>
      </c>
      <c r="L9846">
        <v>8.4898216000000009</v>
      </c>
      <c r="M9846">
        <v>-14.467549999999999</v>
      </c>
      <c r="N9846">
        <v>-13.938948999999999</v>
      </c>
      <c r="O9846">
        <v>811</v>
      </c>
      <c r="P9846">
        <v>0.43629849999999998</v>
      </c>
      <c r="Q9846">
        <v>14.980717</v>
      </c>
      <c r="R9846">
        <v>32.616838000000001</v>
      </c>
    </row>
    <row r="9847" spans="1:18" x14ac:dyDescent="0.25">
      <c r="A9847">
        <v>49.696793</v>
      </c>
      <c r="B9847">
        <v>8.3910394000000004</v>
      </c>
      <c r="C9847">
        <v>39049</v>
      </c>
      <c r="D9847">
        <v>-22681.58</v>
      </c>
      <c r="E9847">
        <v>1.4525285999999999</v>
      </c>
      <c r="F9847">
        <v>-34.183857000000003</v>
      </c>
      <c r="G9847">
        <v>31.697709</v>
      </c>
      <c r="H9847">
        <v>-72.376822000000004</v>
      </c>
      <c r="I9847">
        <v>49.467322000000003</v>
      </c>
      <c r="J9847">
        <v>-19752.776999999998</v>
      </c>
      <c r="K9847">
        <v>-12412.061</v>
      </c>
      <c r="L9847">
        <v>8.4898216000000009</v>
      </c>
      <c r="M9847">
        <v>-14.467549999999999</v>
      </c>
      <c r="N9847">
        <v>-13.938948999999999</v>
      </c>
      <c r="O9847">
        <v>811</v>
      </c>
      <c r="P9847">
        <v>0.43629849999999998</v>
      </c>
      <c r="Q9847">
        <v>14.980717</v>
      </c>
      <c r="R9847">
        <v>32.616838000000001</v>
      </c>
    </row>
    <row r="9848" spans="1:18" x14ac:dyDescent="0.25">
      <c r="A9848">
        <v>49.696793</v>
      </c>
      <c r="B9848">
        <v>8.3910394000000004</v>
      </c>
      <c r="C9848">
        <v>39049</v>
      </c>
      <c r="D9848">
        <v>-22681.58</v>
      </c>
      <c r="E9848">
        <v>1.4525285999999999</v>
      </c>
      <c r="F9848">
        <v>-34.183857000000003</v>
      </c>
      <c r="G9848">
        <v>31.697709</v>
      </c>
      <c r="H9848">
        <v>-72.376822000000004</v>
      </c>
      <c r="I9848">
        <v>49.467322000000003</v>
      </c>
      <c r="J9848">
        <v>-19752.776999999998</v>
      </c>
      <c r="K9848">
        <v>-12412.061</v>
      </c>
      <c r="L9848">
        <v>8.4898216000000009</v>
      </c>
      <c r="M9848">
        <v>-14.467549999999999</v>
      </c>
      <c r="N9848">
        <v>-13.938948999999999</v>
      </c>
      <c r="O9848">
        <v>811</v>
      </c>
      <c r="P9848">
        <v>0.43629849999999998</v>
      </c>
      <c r="Q9848">
        <v>14.980717</v>
      </c>
      <c r="R9848">
        <v>32.616838000000001</v>
      </c>
    </row>
    <row r="9849" spans="1:18" x14ac:dyDescent="0.25">
      <c r="A9849">
        <v>49.696793</v>
      </c>
      <c r="B9849">
        <v>8.3910394000000004</v>
      </c>
      <c r="C9849">
        <v>39049</v>
      </c>
      <c r="D9849">
        <v>-22681.58</v>
      </c>
      <c r="E9849">
        <v>1.4525285999999999</v>
      </c>
      <c r="F9849">
        <v>-34.183857000000003</v>
      </c>
      <c r="G9849">
        <v>31.697709</v>
      </c>
      <c r="H9849">
        <v>-72.376822000000004</v>
      </c>
      <c r="I9849">
        <v>49.467322000000003</v>
      </c>
      <c r="J9849">
        <v>-19752.776999999998</v>
      </c>
      <c r="K9849">
        <v>-12412.061</v>
      </c>
      <c r="L9849">
        <v>8.4898216000000009</v>
      </c>
      <c r="M9849">
        <v>-14.467549999999999</v>
      </c>
      <c r="N9849">
        <v>-13.938948999999999</v>
      </c>
      <c r="O9849">
        <v>811</v>
      </c>
      <c r="P9849">
        <v>0.43629849999999998</v>
      </c>
      <c r="Q9849">
        <v>14.980717</v>
      </c>
      <c r="R9849">
        <v>32.616838000000001</v>
      </c>
    </row>
    <row r="9850" spans="1:18" x14ac:dyDescent="0.25">
      <c r="A9850">
        <v>49.696793</v>
      </c>
      <c r="B9850">
        <v>8.3910394000000004</v>
      </c>
      <c r="C9850">
        <v>39049</v>
      </c>
      <c r="D9850">
        <v>-22681.58</v>
      </c>
      <c r="E9850">
        <v>1.4525285999999999</v>
      </c>
      <c r="F9850">
        <v>-34.183857000000003</v>
      </c>
      <c r="G9850">
        <v>31.697709</v>
      </c>
      <c r="H9850">
        <v>-72.376822000000004</v>
      </c>
      <c r="I9850">
        <v>49.467322000000003</v>
      </c>
      <c r="J9850">
        <v>-19752.776999999998</v>
      </c>
      <c r="K9850">
        <v>-12412.061</v>
      </c>
      <c r="L9850">
        <v>8.4898216000000009</v>
      </c>
      <c r="M9850">
        <v>-14.467549999999999</v>
      </c>
      <c r="N9850">
        <v>-13.938948999999999</v>
      </c>
      <c r="O9850">
        <v>811</v>
      </c>
      <c r="P9850">
        <v>0.43629849999999998</v>
      </c>
      <c r="Q9850">
        <v>14.980717</v>
      </c>
      <c r="R9850">
        <v>32.616838000000001</v>
      </c>
    </row>
    <row r="9851" spans="1:18" x14ac:dyDescent="0.25">
      <c r="A9851">
        <v>49.696793</v>
      </c>
      <c r="B9851">
        <v>8.3910394000000004</v>
      </c>
      <c r="C9851">
        <v>39049</v>
      </c>
      <c r="D9851">
        <v>-22681.58</v>
      </c>
      <c r="E9851">
        <v>1.4525285999999999</v>
      </c>
      <c r="F9851">
        <v>-34.183857000000003</v>
      </c>
      <c r="G9851">
        <v>31.697709</v>
      </c>
      <c r="H9851">
        <v>-72.376822000000004</v>
      </c>
      <c r="I9851">
        <v>49.467322000000003</v>
      </c>
      <c r="J9851">
        <v>-19752.776999999998</v>
      </c>
      <c r="K9851">
        <v>-12412.061</v>
      </c>
      <c r="L9851">
        <v>8.4898216000000009</v>
      </c>
      <c r="M9851">
        <v>-14.467549999999999</v>
      </c>
      <c r="N9851">
        <v>-13.938948999999999</v>
      </c>
      <c r="O9851">
        <v>811</v>
      </c>
      <c r="P9851">
        <v>0.43629849999999998</v>
      </c>
      <c r="Q9851">
        <v>14.980717</v>
      </c>
      <c r="R9851">
        <v>32.616838000000001</v>
      </c>
    </row>
    <row r="9852" spans="1:18" x14ac:dyDescent="0.25">
      <c r="A9852">
        <v>49.696793</v>
      </c>
      <c r="B9852">
        <v>8.3910394000000004</v>
      </c>
      <c r="C9852">
        <v>39049</v>
      </c>
      <c r="D9852">
        <v>-22681.58</v>
      </c>
      <c r="E9852">
        <v>1.4525285999999999</v>
      </c>
      <c r="F9852">
        <v>-34.183857000000003</v>
      </c>
      <c r="G9852">
        <v>31.697709</v>
      </c>
      <c r="H9852">
        <v>-72.376822000000004</v>
      </c>
      <c r="I9852">
        <v>49.467322000000003</v>
      </c>
      <c r="J9852">
        <v>-19752.776999999998</v>
      </c>
      <c r="K9852">
        <v>-12412.061</v>
      </c>
      <c r="L9852">
        <v>8.4898216000000009</v>
      </c>
      <c r="M9852">
        <v>-14.467549999999999</v>
      </c>
      <c r="N9852">
        <v>-13.938948999999999</v>
      </c>
      <c r="O9852">
        <v>811</v>
      </c>
      <c r="P9852">
        <v>0.43629849999999998</v>
      </c>
      <c r="Q9852">
        <v>14.980717</v>
      </c>
      <c r="R9852">
        <v>32.616838000000001</v>
      </c>
    </row>
    <row r="9853" spans="1:18" x14ac:dyDescent="0.25">
      <c r="A9853">
        <v>49.696793</v>
      </c>
      <c r="B9853">
        <v>8.3910394000000004</v>
      </c>
      <c r="C9853">
        <v>39049</v>
      </c>
      <c r="D9853">
        <v>-22681.58</v>
      </c>
      <c r="E9853">
        <v>1.4525285999999999</v>
      </c>
      <c r="F9853">
        <v>-34.183857000000003</v>
      </c>
      <c r="G9853">
        <v>31.697709</v>
      </c>
      <c r="H9853">
        <v>-72.376822000000004</v>
      </c>
      <c r="I9853">
        <v>49.467322000000003</v>
      </c>
      <c r="J9853">
        <v>-19752.776999999998</v>
      </c>
      <c r="K9853">
        <v>-12412.061</v>
      </c>
      <c r="L9853">
        <v>8.4898216000000009</v>
      </c>
      <c r="M9853">
        <v>-14.467549999999999</v>
      </c>
      <c r="N9853">
        <v>-13.938948999999999</v>
      </c>
      <c r="O9853">
        <v>811</v>
      </c>
      <c r="P9853">
        <v>0.43629849999999998</v>
      </c>
      <c r="Q9853">
        <v>14.980717</v>
      </c>
      <c r="R9853">
        <v>32.616838000000001</v>
      </c>
    </row>
    <row r="9854" spans="1:18" x14ac:dyDescent="0.25">
      <c r="A9854">
        <v>49.696793</v>
      </c>
      <c r="B9854">
        <v>8.3910394000000004</v>
      </c>
      <c r="C9854">
        <v>39049</v>
      </c>
      <c r="D9854">
        <v>-22681.58</v>
      </c>
      <c r="E9854">
        <v>1.4525285999999999</v>
      </c>
      <c r="F9854">
        <v>-34.183857000000003</v>
      </c>
      <c r="G9854">
        <v>31.697709</v>
      </c>
      <c r="H9854">
        <v>-72.376822000000004</v>
      </c>
      <c r="I9854">
        <v>49.467322000000003</v>
      </c>
      <c r="J9854">
        <v>-19752.776999999998</v>
      </c>
      <c r="K9854">
        <v>-12412.061</v>
      </c>
      <c r="L9854">
        <v>8.4898216000000009</v>
      </c>
      <c r="M9854">
        <v>-14.467549999999999</v>
      </c>
      <c r="N9854">
        <v>-13.938948999999999</v>
      </c>
      <c r="O9854">
        <v>811</v>
      </c>
      <c r="P9854">
        <v>0.43629849999999998</v>
      </c>
      <c r="Q9854">
        <v>14.980717</v>
      </c>
      <c r="R9854">
        <v>32.616838000000001</v>
      </c>
    </row>
    <row r="9855" spans="1:18" x14ac:dyDescent="0.25">
      <c r="A9855">
        <v>49.696793</v>
      </c>
      <c r="B9855">
        <v>8.3910394000000004</v>
      </c>
      <c r="C9855">
        <v>39049</v>
      </c>
      <c r="D9855">
        <v>-22681.58</v>
      </c>
      <c r="E9855">
        <v>1.4525285999999999</v>
      </c>
      <c r="F9855">
        <v>-34.183857000000003</v>
      </c>
      <c r="G9855">
        <v>31.697709</v>
      </c>
      <c r="H9855">
        <v>-72.376822000000004</v>
      </c>
      <c r="I9855">
        <v>49.467322000000003</v>
      </c>
      <c r="J9855">
        <v>-19752.776999999998</v>
      </c>
      <c r="K9855">
        <v>-12412.061</v>
      </c>
      <c r="L9855">
        <v>8.4898216000000009</v>
      </c>
      <c r="M9855">
        <v>-14.467549999999999</v>
      </c>
      <c r="N9855">
        <v>-13.938948999999999</v>
      </c>
      <c r="O9855">
        <v>811</v>
      </c>
      <c r="P9855">
        <v>0.43629849999999998</v>
      </c>
      <c r="Q9855">
        <v>14.980717</v>
      </c>
      <c r="R9855">
        <v>32.616838000000001</v>
      </c>
    </row>
    <row r="9856" spans="1:18" x14ac:dyDescent="0.25">
      <c r="A9856">
        <v>49.696793</v>
      </c>
      <c r="B9856">
        <v>8.3910394000000004</v>
      </c>
      <c r="C9856">
        <v>39049</v>
      </c>
      <c r="D9856">
        <v>-22681.58</v>
      </c>
      <c r="E9856">
        <v>1.4525285999999999</v>
      </c>
      <c r="F9856">
        <v>-34.183857000000003</v>
      </c>
      <c r="G9856">
        <v>31.697709</v>
      </c>
      <c r="H9856">
        <v>-72.376822000000004</v>
      </c>
      <c r="I9856">
        <v>49.467322000000003</v>
      </c>
      <c r="J9856">
        <v>-19752.776999999998</v>
      </c>
      <c r="K9856">
        <v>-12412.061</v>
      </c>
      <c r="L9856">
        <v>8.4898216000000009</v>
      </c>
      <c r="M9856">
        <v>-14.467549999999999</v>
      </c>
      <c r="N9856">
        <v>-13.938948999999999</v>
      </c>
      <c r="O9856">
        <v>811</v>
      </c>
      <c r="P9856">
        <v>0.43629849999999998</v>
      </c>
      <c r="Q9856">
        <v>14.980717</v>
      </c>
      <c r="R9856">
        <v>32.616838000000001</v>
      </c>
    </row>
    <row r="9857" spans="1:18" x14ac:dyDescent="0.25">
      <c r="A9857">
        <v>49.696793</v>
      </c>
      <c r="B9857">
        <v>8.3910394000000004</v>
      </c>
      <c r="C9857">
        <v>39049</v>
      </c>
      <c r="D9857">
        <v>-22681.58</v>
      </c>
      <c r="E9857">
        <v>1.4525285999999999</v>
      </c>
      <c r="F9857">
        <v>-34.183857000000003</v>
      </c>
      <c r="G9857">
        <v>31.697709</v>
      </c>
      <c r="H9857">
        <v>-72.376822000000004</v>
      </c>
      <c r="I9857">
        <v>49.467322000000003</v>
      </c>
      <c r="J9857">
        <v>-19752.776999999998</v>
      </c>
      <c r="K9857">
        <v>-12412.061</v>
      </c>
      <c r="L9857">
        <v>8.4898216000000009</v>
      </c>
      <c r="M9857">
        <v>-14.467549999999999</v>
      </c>
      <c r="N9857">
        <v>-13.938948999999999</v>
      </c>
      <c r="O9857">
        <v>811</v>
      </c>
      <c r="P9857">
        <v>0.43629849999999998</v>
      </c>
      <c r="Q9857">
        <v>14.980717</v>
      </c>
      <c r="R9857">
        <v>32.616838000000001</v>
      </c>
    </row>
    <row r="9858" spans="1:18" x14ac:dyDescent="0.25">
      <c r="A9858">
        <v>49.696793</v>
      </c>
      <c r="B9858">
        <v>8.3910394000000004</v>
      </c>
      <c r="C9858">
        <v>39049</v>
      </c>
      <c r="D9858">
        <v>-22681.58</v>
      </c>
      <c r="E9858">
        <v>1.4525285999999999</v>
      </c>
      <c r="F9858">
        <v>-34.183857000000003</v>
      </c>
      <c r="G9858">
        <v>31.697709</v>
      </c>
      <c r="H9858">
        <v>-72.376822000000004</v>
      </c>
      <c r="I9858">
        <v>49.467322000000003</v>
      </c>
      <c r="J9858">
        <v>-19752.776999999998</v>
      </c>
      <c r="K9858">
        <v>-12412.061</v>
      </c>
      <c r="L9858">
        <v>8.4898216000000009</v>
      </c>
      <c r="M9858">
        <v>-14.467549999999999</v>
      </c>
      <c r="N9858">
        <v>-13.938948999999999</v>
      </c>
      <c r="O9858">
        <v>811</v>
      </c>
      <c r="P9858">
        <v>0.43629849999999998</v>
      </c>
      <c r="Q9858">
        <v>14.980717</v>
      </c>
      <c r="R9858">
        <v>32.616838000000001</v>
      </c>
    </row>
    <row r="9859" spans="1:18" x14ac:dyDescent="0.25">
      <c r="A9859">
        <v>49.696793</v>
      </c>
      <c r="B9859">
        <v>8.3910394000000004</v>
      </c>
      <c r="C9859">
        <v>39049</v>
      </c>
      <c r="D9859">
        <v>-22681.58</v>
      </c>
      <c r="E9859">
        <v>1.4525285999999999</v>
      </c>
      <c r="F9859">
        <v>-34.183857000000003</v>
      </c>
      <c r="G9859">
        <v>31.697709</v>
      </c>
      <c r="H9859">
        <v>-72.376822000000004</v>
      </c>
      <c r="I9859">
        <v>49.467322000000003</v>
      </c>
      <c r="J9859">
        <v>-19752.776999999998</v>
      </c>
      <c r="K9859">
        <v>-12412.061</v>
      </c>
      <c r="L9859">
        <v>8.4898216000000009</v>
      </c>
      <c r="M9859">
        <v>-14.467549999999999</v>
      </c>
      <c r="N9859">
        <v>-13.938948999999999</v>
      </c>
      <c r="O9859">
        <v>811</v>
      </c>
      <c r="P9859">
        <v>0.43629849999999998</v>
      </c>
      <c r="Q9859">
        <v>14.980717</v>
      </c>
      <c r="R9859">
        <v>32.616838000000001</v>
      </c>
    </row>
    <row r="9860" spans="1:18" x14ac:dyDescent="0.25">
      <c r="A9860">
        <v>49.696793</v>
      </c>
      <c r="B9860">
        <v>8.3910394000000004</v>
      </c>
      <c r="C9860">
        <v>39049</v>
      </c>
      <c r="D9860">
        <v>-22681.58</v>
      </c>
      <c r="E9860">
        <v>1.4525285999999999</v>
      </c>
      <c r="F9860">
        <v>-34.183857000000003</v>
      </c>
      <c r="G9860">
        <v>31.697709</v>
      </c>
      <c r="H9860">
        <v>-72.376822000000004</v>
      </c>
      <c r="I9860">
        <v>49.467322000000003</v>
      </c>
      <c r="J9860">
        <v>-19752.776999999998</v>
      </c>
      <c r="K9860">
        <v>-12412.061</v>
      </c>
      <c r="L9860">
        <v>8.4898216000000009</v>
      </c>
      <c r="M9860">
        <v>-14.467549999999999</v>
      </c>
      <c r="N9860">
        <v>-13.938948999999999</v>
      </c>
      <c r="O9860">
        <v>811</v>
      </c>
      <c r="P9860">
        <v>0.43629849999999998</v>
      </c>
      <c r="Q9860">
        <v>14.980717</v>
      </c>
      <c r="R9860">
        <v>32.616838000000001</v>
      </c>
    </row>
    <row r="9861" spans="1:18" x14ac:dyDescent="0.25">
      <c r="A9861">
        <v>49.696793</v>
      </c>
      <c r="B9861">
        <v>8.3910394000000004</v>
      </c>
      <c r="C9861">
        <v>39049</v>
      </c>
      <c r="D9861">
        <v>-22681.58</v>
      </c>
      <c r="E9861">
        <v>1.4525285999999999</v>
      </c>
      <c r="F9861">
        <v>-34.183857000000003</v>
      </c>
      <c r="G9861">
        <v>31.697709</v>
      </c>
      <c r="H9861">
        <v>-72.376822000000004</v>
      </c>
      <c r="I9861">
        <v>49.467322000000003</v>
      </c>
      <c r="J9861">
        <v>-19752.776999999998</v>
      </c>
      <c r="K9861">
        <v>-12412.061</v>
      </c>
      <c r="L9861">
        <v>8.4898216000000009</v>
      </c>
      <c r="M9861">
        <v>-14.467549999999999</v>
      </c>
      <c r="N9861">
        <v>-13.938948999999999</v>
      </c>
      <c r="O9861">
        <v>811</v>
      </c>
      <c r="P9861">
        <v>0.43629849999999998</v>
      </c>
      <c r="Q9861">
        <v>14.980717</v>
      </c>
      <c r="R9861">
        <v>32.616838000000001</v>
      </c>
    </row>
    <row r="9862" spans="1:18" x14ac:dyDescent="0.25">
      <c r="A9862">
        <v>49.696793</v>
      </c>
      <c r="B9862">
        <v>8.3910394000000004</v>
      </c>
      <c r="C9862">
        <v>39049</v>
      </c>
      <c r="D9862">
        <v>-22681.58</v>
      </c>
      <c r="E9862">
        <v>1.4525285999999999</v>
      </c>
      <c r="F9862">
        <v>-34.183857000000003</v>
      </c>
      <c r="G9862">
        <v>31.697709</v>
      </c>
      <c r="H9862">
        <v>-72.376822000000004</v>
      </c>
      <c r="I9862">
        <v>49.467322000000003</v>
      </c>
      <c r="J9862">
        <v>-19752.776999999998</v>
      </c>
      <c r="K9862">
        <v>-12412.061</v>
      </c>
      <c r="L9862">
        <v>8.4898216000000009</v>
      </c>
      <c r="M9862">
        <v>-14.467549999999999</v>
      </c>
      <c r="N9862">
        <v>-13.938948999999999</v>
      </c>
      <c r="O9862">
        <v>811</v>
      </c>
      <c r="P9862">
        <v>0.43629849999999998</v>
      </c>
      <c r="Q9862">
        <v>14.980717</v>
      </c>
      <c r="R9862">
        <v>32.616838000000001</v>
      </c>
    </row>
    <row r="9863" spans="1:18" x14ac:dyDescent="0.25">
      <c r="A9863">
        <v>49.696793</v>
      </c>
      <c r="B9863">
        <v>8.3910394000000004</v>
      </c>
      <c r="C9863">
        <v>39049</v>
      </c>
      <c r="D9863">
        <v>-22681.58</v>
      </c>
      <c r="E9863">
        <v>1.4525285999999999</v>
      </c>
      <c r="F9863">
        <v>-34.183857000000003</v>
      </c>
      <c r="G9863">
        <v>31.697709</v>
      </c>
      <c r="H9863">
        <v>-72.376822000000004</v>
      </c>
      <c r="I9863">
        <v>49.467322000000003</v>
      </c>
      <c r="J9863">
        <v>-19752.776999999998</v>
      </c>
      <c r="K9863">
        <v>-12412.061</v>
      </c>
      <c r="L9863">
        <v>8.4898216000000009</v>
      </c>
      <c r="M9863">
        <v>-14.467549999999999</v>
      </c>
      <c r="N9863">
        <v>-13.938948999999999</v>
      </c>
      <c r="O9863">
        <v>811</v>
      </c>
      <c r="P9863">
        <v>0.43629849999999998</v>
      </c>
      <c r="Q9863">
        <v>14.980717</v>
      </c>
      <c r="R9863">
        <v>32.616838000000001</v>
      </c>
    </row>
    <row r="9864" spans="1:18" x14ac:dyDescent="0.25">
      <c r="A9864">
        <v>49.696793</v>
      </c>
      <c r="B9864">
        <v>8.3910394000000004</v>
      </c>
      <c r="C9864">
        <v>39049</v>
      </c>
      <c r="D9864">
        <v>-22681.58</v>
      </c>
      <c r="E9864">
        <v>1.4525285999999999</v>
      </c>
      <c r="F9864">
        <v>-34.183857000000003</v>
      </c>
      <c r="G9864">
        <v>31.697709</v>
      </c>
      <c r="H9864">
        <v>-72.376822000000004</v>
      </c>
      <c r="I9864">
        <v>49.467322000000003</v>
      </c>
      <c r="J9864">
        <v>-19752.776999999998</v>
      </c>
      <c r="K9864">
        <v>-12412.061</v>
      </c>
      <c r="L9864">
        <v>8.4898216000000009</v>
      </c>
      <c r="M9864">
        <v>-14.467549999999999</v>
      </c>
      <c r="N9864">
        <v>-13.938948999999999</v>
      </c>
      <c r="O9864">
        <v>811</v>
      </c>
      <c r="P9864">
        <v>0.43629849999999998</v>
      </c>
      <c r="Q9864">
        <v>14.980717</v>
      </c>
      <c r="R9864">
        <v>32.616838000000001</v>
      </c>
    </row>
    <row r="9865" spans="1:18" x14ac:dyDescent="0.25">
      <c r="A9865">
        <v>49.696793</v>
      </c>
      <c r="B9865">
        <v>8.3910394000000004</v>
      </c>
      <c r="C9865">
        <v>39049</v>
      </c>
      <c r="D9865">
        <v>-22681.58</v>
      </c>
      <c r="E9865">
        <v>1.4525285999999999</v>
      </c>
      <c r="F9865">
        <v>-34.183857000000003</v>
      </c>
      <c r="G9865">
        <v>31.697709</v>
      </c>
      <c r="H9865">
        <v>-72.376822000000004</v>
      </c>
      <c r="I9865">
        <v>49.467322000000003</v>
      </c>
      <c r="J9865">
        <v>-19752.776999999998</v>
      </c>
      <c r="K9865">
        <v>-12412.061</v>
      </c>
      <c r="L9865">
        <v>8.4898216000000009</v>
      </c>
      <c r="M9865">
        <v>-14.467549999999999</v>
      </c>
      <c r="N9865">
        <v>-13.938948999999999</v>
      </c>
      <c r="O9865">
        <v>811</v>
      </c>
      <c r="P9865">
        <v>0.43629849999999998</v>
      </c>
      <c r="Q9865">
        <v>14.980717</v>
      </c>
      <c r="R9865">
        <v>32.616838000000001</v>
      </c>
    </row>
    <row r="9866" spans="1:18" x14ac:dyDescent="0.25">
      <c r="A9866">
        <v>49.696793</v>
      </c>
      <c r="B9866">
        <v>8.3910394000000004</v>
      </c>
      <c r="C9866">
        <v>39049</v>
      </c>
      <c r="D9866">
        <v>-22681.58</v>
      </c>
      <c r="E9866">
        <v>1.4525285999999999</v>
      </c>
      <c r="F9866">
        <v>-34.183857000000003</v>
      </c>
      <c r="G9866">
        <v>31.697709</v>
      </c>
      <c r="H9866">
        <v>-72.376822000000004</v>
      </c>
      <c r="I9866">
        <v>49.467322000000003</v>
      </c>
      <c r="J9866">
        <v>-19752.776999999998</v>
      </c>
      <c r="K9866">
        <v>-12412.061</v>
      </c>
      <c r="L9866">
        <v>8.4898216000000009</v>
      </c>
      <c r="M9866">
        <v>-14.467549999999999</v>
      </c>
      <c r="N9866">
        <v>-13.938948999999999</v>
      </c>
      <c r="O9866">
        <v>811</v>
      </c>
      <c r="P9866">
        <v>0.43629849999999998</v>
      </c>
      <c r="Q9866">
        <v>14.980717</v>
      </c>
      <c r="R9866">
        <v>32.616838000000001</v>
      </c>
    </row>
    <row r="9867" spans="1:18" x14ac:dyDescent="0.25">
      <c r="A9867">
        <v>49.696793</v>
      </c>
      <c r="B9867">
        <v>8.3910394000000004</v>
      </c>
      <c r="C9867">
        <v>39049</v>
      </c>
      <c r="D9867">
        <v>-22681.58</v>
      </c>
      <c r="E9867">
        <v>1.4525285999999999</v>
      </c>
      <c r="F9867">
        <v>-34.183857000000003</v>
      </c>
      <c r="G9867">
        <v>31.697709</v>
      </c>
      <c r="H9867">
        <v>-72.376822000000004</v>
      </c>
      <c r="I9867">
        <v>49.467322000000003</v>
      </c>
      <c r="J9867">
        <v>-19752.776999999998</v>
      </c>
      <c r="K9867">
        <v>-12412.061</v>
      </c>
      <c r="L9867">
        <v>8.4898216000000009</v>
      </c>
      <c r="M9867">
        <v>-14.467549999999999</v>
      </c>
      <c r="N9867">
        <v>-13.938948999999999</v>
      </c>
      <c r="O9867">
        <v>811</v>
      </c>
      <c r="P9867">
        <v>0.43629849999999998</v>
      </c>
      <c r="Q9867">
        <v>14.980717</v>
      </c>
      <c r="R9867">
        <v>32.616838000000001</v>
      </c>
    </row>
    <row r="9868" spans="1:18" x14ac:dyDescent="0.25">
      <c r="A9868">
        <v>49.696793</v>
      </c>
      <c r="B9868">
        <v>8.3910394000000004</v>
      </c>
      <c r="C9868">
        <v>39049</v>
      </c>
      <c r="D9868">
        <v>-22681.58</v>
      </c>
      <c r="E9868">
        <v>1.4525285999999999</v>
      </c>
      <c r="F9868">
        <v>-34.183857000000003</v>
      </c>
      <c r="G9868">
        <v>31.697709</v>
      </c>
      <c r="H9868">
        <v>-72.376822000000004</v>
      </c>
      <c r="I9868">
        <v>49.467322000000003</v>
      </c>
      <c r="J9868">
        <v>-19752.776999999998</v>
      </c>
      <c r="K9868">
        <v>-12412.061</v>
      </c>
      <c r="L9868">
        <v>8.4898216000000009</v>
      </c>
      <c r="M9868">
        <v>-14.467549999999999</v>
      </c>
      <c r="N9868">
        <v>-13.938948999999999</v>
      </c>
      <c r="O9868">
        <v>811</v>
      </c>
      <c r="P9868">
        <v>0.43629849999999998</v>
      </c>
      <c r="Q9868">
        <v>14.980717</v>
      </c>
      <c r="R9868">
        <v>32.616838000000001</v>
      </c>
    </row>
    <row r="9869" spans="1:18" x14ac:dyDescent="0.25">
      <c r="A9869">
        <v>49.696793</v>
      </c>
      <c r="B9869">
        <v>8.3910394000000004</v>
      </c>
      <c r="C9869">
        <v>39049</v>
      </c>
      <c r="D9869">
        <v>-22681.58</v>
      </c>
      <c r="E9869">
        <v>1.4525285999999999</v>
      </c>
      <c r="F9869">
        <v>-34.183857000000003</v>
      </c>
      <c r="G9869">
        <v>31.697709</v>
      </c>
      <c r="H9869">
        <v>-72.376822000000004</v>
      </c>
      <c r="I9869">
        <v>49.467322000000003</v>
      </c>
      <c r="J9869">
        <v>-19752.776999999998</v>
      </c>
      <c r="K9869">
        <v>-12412.061</v>
      </c>
      <c r="L9869">
        <v>8.4898216000000009</v>
      </c>
      <c r="M9869">
        <v>-14.467549999999999</v>
      </c>
      <c r="N9869">
        <v>-13.938948999999999</v>
      </c>
      <c r="O9869">
        <v>811</v>
      </c>
      <c r="P9869">
        <v>0.43629849999999998</v>
      </c>
      <c r="Q9869">
        <v>14.980717</v>
      </c>
      <c r="R9869">
        <v>32.616838000000001</v>
      </c>
    </row>
    <row r="9870" spans="1:18" x14ac:dyDescent="0.25">
      <c r="A9870">
        <v>49.696793</v>
      </c>
      <c r="B9870">
        <v>8.3910394000000004</v>
      </c>
      <c r="C9870">
        <v>39049</v>
      </c>
      <c r="D9870">
        <v>-22681.58</v>
      </c>
      <c r="E9870">
        <v>1.4525285999999999</v>
      </c>
      <c r="F9870">
        <v>-34.183857000000003</v>
      </c>
      <c r="G9870">
        <v>31.697709</v>
      </c>
      <c r="H9870">
        <v>-72.376822000000004</v>
      </c>
      <c r="I9870">
        <v>49.467322000000003</v>
      </c>
      <c r="J9870">
        <v>-19752.776999999998</v>
      </c>
      <c r="K9870">
        <v>-12412.061</v>
      </c>
      <c r="L9870">
        <v>8.4898216000000009</v>
      </c>
      <c r="M9870">
        <v>-14.467549999999999</v>
      </c>
      <c r="N9870">
        <v>-13.938948999999999</v>
      </c>
      <c r="O9870">
        <v>811</v>
      </c>
      <c r="P9870">
        <v>0.43629849999999998</v>
      </c>
      <c r="Q9870">
        <v>14.980717</v>
      </c>
      <c r="R9870">
        <v>32.616838000000001</v>
      </c>
    </row>
    <row r="9871" spans="1:18" x14ac:dyDescent="0.25">
      <c r="A9871">
        <v>49.696793</v>
      </c>
      <c r="B9871">
        <v>8.0869783000000002</v>
      </c>
      <c r="C9871">
        <v>39049</v>
      </c>
      <c r="D9871">
        <v>-22681.58</v>
      </c>
      <c r="E9871">
        <v>1.4525285999999999</v>
      </c>
      <c r="F9871">
        <v>-34.183857000000003</v>
      </c>
      <c r="G9871">
        <v>31.697709</v>
      </c>
      <c r="H9871">
        <v>-72.376822000000004</v>
      </c>
      <c r="I9871">
        <v>49.467322000000003</v>
      </c>
      <c r="J9871">
        <v>-19752.776999999998</v>
      </c>
      <c r="K9871">
        <v>-12412.061</v>
      </c>
      <c r="L9871">
        <v>8.4898216000000009</v>
      </c>
      <c r="M9871">
        <v>-14.467549999999999</v>
      </c>
      <c r="N9871">
        <v>-13.938948999999999</v>
      </c>
      <c r="O9871">
        <v>811</v>
      </c>
      <c r="P9871">
        <v>0.43629849999999998</v>
      </c>
      <c r="Q9871">
        <v>14.980717</v>
      </c>
      <c r="R9871">
        <v>32.616838000000001</v>
      </c>
    </row>
    <row r="9872" spans="1:18" x14ac:dyDescent="0.25">
      <c r="A9872">
        <v>49.696793</v>
      </c>
      <c r="B9872">
        <v>8.0869783000000002</v>
      </c>
      <c r="C9872">
        <v>39049</v>
      </c>
      <c r="D9872">
        <v>-22681.58</v>
      </c>
      <c r="E9872">
        <v>1.4525285999999999</v>
      </c>
      <c r="F9872">
        <v>-34.183857000000003</v>
      </c>
      <c r="G9872">
        <v>31.697709</v>
      </c>
      <c r="H9872">
        <v>-72.376822000000004</v>
      </c>
      <c r="I9872">
        <v>49.467322000000003</v>
      </c>
      <c r="J9872">
        <v>-19752.776999999998</v>
      </c>
      <c r="K9872">
        <v>-12412.061</v>
      </c>
      <c r="L9872">
        <v>8.4898216000000009</v>
      </c>
      <c r="M9872">
        <v>-14.467549999999999</v>
      </c>
      <c r="N9872">
        <v>-13.938948999999999</v>
      </c>
      <c r="O9872">
        <v>811</v>
      </c>
      <c r="P9872">
        <v>0.43629849999999998</v>
      </c>
      <c r="Q9872">
        <v>14.980717</v>
      </c>
      <c r="R9872">
        <v>32.616838000000001</v>
      </c>
    </row>
    <row r="9873" spans="1:18" x14ac:dyDescent="0.25">
      <c r="A9873">
        <v>49.696793</v>
      </c>
      <c r="B9873">
        <v>8.0869783000000002</v>
      </c>
      <c r="C9873">
        <v>39049</v>
      </c>
      <c r="D9873">
        <v>-22681.58</v>
      </c>
      <c r="E9873">
        <v>1.4525285999999999</v>
      </c>
      <c r="F9873">
        <v>-34.183857000000003</v>
      </c>
      <c r="G9873">
        <v>31.697709</v>
      </c>
      <c r="H9873">
        <v>-72.376822000000004</v>
      </c>
      <c r="I9873">
        <v>49.467322000000003</v>
      </c>
      <c r="J9873">
        <v>-19752.776999999998</v>
      </c>
      <c r="K9873">
        <v>-12412.061</v>
      </c>
      <c r="L9873">
        <v>8.4898216000000009</v>
      </c>
      <c r="M9873">
        <v>-14.467549999999999</v>
      </c>
      <c r="N9873">
        <v>-13.938948999999999</v>
      </c>
      <c r="O9873">
        <v>811</v>
      </c>
      <c r="P9873">
        <v>0.43629849999999998</v>
      </c>
      <c r="Q9873">
        <v>14.980717</v>
      </c>
      <c r="R9873">
        <v>32.616838000000001</v>
      </c>
    </row>
    <row r="9874" spans="1:18" x14ac:dyDescent="0.25">
      <c r="A9874">
        <v>49.696793</v>
      </c>
      <c r="B9874">
        <v>8.0869783000000002</v>
      </c>
      <c r="C9874">
        <v>39049</v>
      </c>
      <c r="D9874">
        <v>-22681.58</v>
      </c>
      <c r="E9874">
        <v>1.4525285999999999</v>
      </c>
      <c r="F9874">
        <v>-34.183857000000003</v>
      </c>
      <c r="G9874">
        <v>31.697709</v>
      </c>
      <c r="H9874">
        <v>-72.376822000000004</v>
      </c>
      <c r="I9874">
        <v>49.467322000000003</v>
      </c>
      <c r="J9874">
        <v>-19752.776999999998</v>
      </c>
      <c r="K9874">
        <v>-12434.332</v>
      </c>
      <c r="L9874">
        <v>8.4898216000000009</v>
      </c>
      <c r="M9874">
        <v>-14.467549999999999</v>
      </c>
      <c r="N9874">
        <v>-13.938948999999999</v>
      </c>
      <c r="O9874">
        <v>811</v>
      </c>
      <c r="P9874">
        <v>0.43629849999999998</v>
      </c>
      <c r="Q9874">
        <v>14.980717</v>
      </c>
      <c r="R9874">
        <v>32.616838000000001</v>
      </c>
    </row>
    <row r="9875" spans="1:18" x14ac:dyDescent="0.25">
      <c r="A9875">
        <v>49.696793</v>
      </c>
      <c r="B9875">
        <v>8.0869783000000002</v>
      </c>
      <c r="C9875">
        <v>39049</v>
      </c>
      <c r="D9875">
        <v>-22681.58</v>
      </c>
      <c r="E9875">
        <v>1.4525285999999999</v>
      </c>
      <c r="F9875">
        <v>-34.183857000000003</v>
      </c>
      <c r="G9875">
        <v>31.697709</v>
      </c>
      <c r="H9875">
        <v>-72.376822000000004</v>
      </c>
      <c r="I9875">
        <v>49.467322000000003</v>
      </c>
      <c r="J9875">
        <v>-19752.776999999998</v>
      </c>
      <c r="K9875">
        <v>-12434.332</v>
      </c>
      <c r="L9875">
        <v>8.4898216000000009</v>
      </c>
      <c r="M9875">
        <v>-14.467549999999999</v>
      </c>
      <c r="N9875">
        <v>-13.938948999999999</v>
      </c>
      <c r="O9875">
        <v>811</v>
      </c>
      <c r="P9875">
        <v>0.43629849999999998</v>
      </c>
      <c r="Q9875">
        <v>14.980717</v>
      </c>
      <c r="R9875">
        <v>32.616838000000001</v>
      </c>
    </row>
    <row r="9876" spans="1:18" x14ac:dyDescent="0.25">
      <c r="A9876">
        <v>49.696793</v>
      </c>
      <c r="B9876">
        <v>8.0869783000000002</v>
      </c>
      <c r="C9876">
        <v>39049</v>
      </c>
      <c r="D9876">
        <v>-22681.58</v>
      </c>
      <c r="E9876">
        <v>1.4525285999999999</v>
      </c>
      <c r="F9876">
        <v>-34.183857000000003</v>
      </c>
      <c r="G9876">
        <v>31.697709</v>
      </c>
      <c r="H9876">
        <v>-72.376822000000004</v>
      </c>
      <c r="I9876">
        <v>49.467322000000003</v>
      </c>
      <c r="J9876">
        <v>-19752.776999999998</v>
      </c>
      <c r="K9876">
        <v>-12434.332</v>
      </c>
      <c r="L9876">
        <v>8.4898216000000009</v>
      </c>
      <c r="M9876">
        <v>-14.467549999999999</v>
      </c>
      <c r="N9876">
        <v>-13.938948999999999</v>
      </c>
      <c r="O9876">
        <v>811</v>
      </c>
      <c r="P9876">
        <v>0.43629849999999998</v>
      </c>
      <c r="Q9876">
        <v>14.980717</v>
      </c>
      <c r="R9876">
        <v>32.616838000000001</v>
      </c>
    </row>
    <row r="9877" spans="1:18" x14ac:dyDescent="0.25">
      <c r="A9877">
        <v>49.696793</v>
      </c>
      <c r="B9877">
        <v>8.0869783000000002</v>
      </c>
      <c r="C9877">
        <v>39049</v>
      </c>
      <c r="D9877">
        <v>-22681.58</v>
      </c>
      <c r="E9877">
        <v>1.4525285999999999</v>
      </c>
      <c r="F9877">
        <v>-34.183857000000003</v>
      </c>
      <c r="G9877">
        <v>31.697709</v>
      </c>
      <c r="H9877">
        <v>-72.376822000000004</v>
      </c>
      <c r="I9877">
        <v>49.467322000000003</v>
      </c>
      <c r="J9877">
        <v>-19752.776999999998</v>
      </c>
      <c r="K9877">
        <v>-12434.332</v>
      </c>
      <c r="L9877">
        <v>8.4898216000000009</v>
      </c>
      <c r="M9877">
        <v>-14.467549999999999</v>
      </c>
      <c r="N9877">
        <v>-13.938948999999999</v>
      </c>
      <c r="O9877">
        <v>811</v>
      </c>
      <c r="P9877">
        <v>0.43629849999999998</v>
      </c>
      <c r="Q9877">
        <v>14.980717</v>
      </c>
      <c r="R9877">
        <v>32.616838000000001</v>
      </c>
    </row>
    <row r="9878" spans="1:18" x14ac:dyDescent="0.25">
      <c r="A9878">
        <v>49.696793</v>
      </c>
      <c r="B9878">
        <v>8.0869783000000002</v>
      </c>
      <c r="C9878">
        <v>39049</v>
      </c>
      <c r="D9878">
        <v>-22681.58</v>
      </c>
      <c r="E9878">
        <v>1.4525285999999999</v>
      </c>
      <c r="F9878">
        <v>-34.183857000000003</v>
      </c>
      <c r="G9878">
        <v>31.697709</v>
      </c>
      <c r="H9878">
        <v>-72.376822000000004</v>
      </c>
      <c r="I9878">
        <v>49.467322000000003</v>
      </c>
      <c r="J9878">
        <v>-19752.776999999998</v>
      </c>
      <c r="K9878">
        <v>-12434.332</v>
      </c>
      <c r="L9878">
        <v>8.4898216000000009</v>
      </c>
      <c r="M9878">
        <v>-14.467549999999999</v>
      </c>
      <c r="N9878">
        <v>-13.938948999999999</v>
      </c>
      <c r="O9878">
        <v>811</v>
      </c>
      <c r="P9878">
        <v>0.43629849999999998</v>
      </c>
      <c r="Q9878">
        <v>14.980717</v>
      </c>
      <c r="R9878">
        <v>32.616838000000001</v>
      </c>
    </row>
    <row r="9879" spans="1:18" x14ac:dyDescent="0.25">
      <c r="A9879">
        <v>49.696793</v>
      </c>
      <c r="B9879">
        <v>8.0869783000000002</v>
      </c>
      <c r="C9879">
        <v>39049</v>
      </c>
      <c r="D9879">
        <v>-22681.58</v>
      </c>
      <c r="E9879">
        <v>1.4525285999999999</v>
      </c>
      <c r="F9879">
        <v>-34.183857000000003</v>
      </c>
      <c r="G9879">
        <v>31.697709</v>
      </c>
      <c r="H9879">
        <v>-72.376822000000004</v>
      </c>
      <c r="I9879">
        <v>49.467322000000003</v>
      </c>
      <c r="J9879">
        <v>-19752.776999999998</v>
      </c>
      <c r="K9879">
        <v>-12434.332</v>
      </c>
      <c r="L9879">
        <v>8.4898216000000009</v>
      </c>
      <c r="M9879">
        <v>-14.467549999999999</v>
      </c>
      <c r="N9879">
        <v>-13.938948999999999</v>
      </c>
      <c r="O9879">
        <v>811</v>
      </c>
      <c r="P9879">
        <v>0.43629849999999998</v>
      </c>
      <c r="Q9879">
        <v>14.980717</v>
      </c>
      <c r="R9879">
        <v>32.616838000000001</v>
      </c>
    </row>
    <row r="9880" spans="1:18" x14ac:dyDescent="0.25">
      <c r="A9880">
        <v>49.696793</v>
      </c>
      <c r="B9880">
        <v>8.0869783000000002</v>
      </c>
      <c r="C9880">
        <v>39049</v>
      </c>
      <c r="D9880">
        <v>-22681.58</v>
      </c>
      <c r="E9880">
        <v>1.4525285999999999</v>
      </c>
      <c r="F9880">
        <v>-34.183857000000003</v>
      </c>
      <c r="G9880">
        <v>31.697709</v>
      </c>
      <c r="H9880">
        <v>-72.376822000000004</v>
      </c>
      <c r="I9880">
        <v>49.467322000000003</v>
      </c>
      <c r="J9880">
        <v>-19752.776999999998</v>
      </c>
      <c r="K9880">
        <v>-12434.332</v>
      </c>
      <c r="L9880">
        <v>8.4898216000000009</v>
      </c>
      <c r="M9880">
        <v>-14.467549999999999</v>
      </c>
      <c r="N9880">
        <v>-13.938948999999999</v>
      </c>
      <c r="O9880">
        <v>811</v>
      </c>
      <c r="P9880">
        <v>0.43629849999999998</v>
      </c>
      <c r="Q9880">
        <v>14.980717</v>
      </c>
      <c r="R9880">
        <v>32.616838000000001</v>
      </c>
    </row>
    <row r="9881" spans="1:18" x14ac:dyDescent="0.25">
      <c r="A9881">
        <v>49.696793</v>
      </c>
      <c r="B9881">
        <v>8.0869783000000002</v>
      </c>
      <c r="C9881">
        <v>39049</v>
      </c>
      <c r="D9881">
        <v>-22681.58</v>
      </c>
      <c r="E9881">
        <v>1.4525285999999999</v>
      </c>
      <c r="F9881">
        <v>-34.183857000000003</v>
      </c>
      <c r="G9881">
        <v>31.697709</v>
      </c>
      <c r="H9881">
        <v>-72.376822000000004</v>
      </c>
      <c r="I9881">
        <v>49.467322000000003</v>
      </c>
      <c r="J9881">
        <v>-19752.776999999998</v>
      </c>
      <c r="K9881">
        <v>-12434.332</v>
      </c>
      <c r="L9881">
        <v>8.4898216000000009</v>
      </c>
      <c r="M9881">
        <v>-14.467549999999999</v>
      </c>
      <c r="N9881">
        <v>-13.938948999999999</v>
      </c>
      <c r="O9881">
        <v>811</v>
      </c>
      <c r="P9881">
        <v>0.43629849999999998</v>
      </c>
      <c r="Q9881">
        <v>14.980717</v>
      </c>
      <c r="R9881">
        <v>32.616838000000001</v>
      </c>
    </row>
    <row r="9882" spans="1:18" x14ac:dyDescent="0.25">
      <c r="A9882">
        <v>49.696793</v>
      </c>
      <c r="B9882">
        <v>8.0869783000000002</v>
      </c>
      <c r="C9882">
        <v>39049</v>
      </c>
      <c r="D9882">
        <v>-22681.58</v>
      </c>
      <c r="E9882">
        <v>1.4525285999999999</v>
      </c>
      <c r="F9882">
        <v>-34.183857000000003</v>
      </c>
      <c r="G9882">
        <v>31.697709</v>
      </c>
      <c r="H9882">
        <v>-72.376822000000004</v>
      </c>
      <c r="I9882">
        <v>49.467322000000003</v>
      </c>
      <c r="J9882">
        <v>-19752.776999999998</v>
      </c>
      <c r="K9882">
        <v>-12434.332</v>
      </c>
      <c r="L9882">
        <v>8.4898216000000009</v>
      </c>
      <c r="M9882">
        <v>-14.467549999999999</v>
      </c>
      <c r="N9882">
        <v>-13.938948999999999</v>
      </c>
      <c r="O9882">
        <v>811</v>
      </c>
      <c r="P9882">
        <v>0.43629849999999998</v>
      </c>
      <c r="Q9882">
        <v>14.980717</v>
      </c>
      <c r="R9882">
        <v>32.616838000000001</v>
      </c>
    </row>
    <row r="9883" spans="1:18" x14ac:dyDescent="0.25">
      <c r="A9883">
        <v>49.696793</v>
      </c>
      <c r="B9883">
        <v>8.0869783000000002</v>
      </c>
      <c r="C9883">
        <v>39049</v>
      </c>
      <c r="D9883">
        <v>-22681.58</v>
      </c>
      <c r="E9883">
        <v>1.4525285999999999</v>
      </c>
      <c r="F9883">
        <v>-34.183857000000003</v>
      </c>
      <c r="G9883">
        <v>31.697709</v>
      </c>
      <c r="H9883">
        <v>-72.376822000000004</v>
      </c>
      <c r="I9883">
        <v>49.467322000000003</v>
      </c>
      <c r="J9883">
        <v>-19752.776999999998</v>
      </c>
      <c r="K9883">
        <v>-12434.332</v>
      </c>
      <c r="L9883">
        <v>8.4898216000000009</v>
      </c>
      <c r="M9883">
        <v>-14.467549999999999</v>
      </c>
      <c r="N9883">
        <v>-13.938948999999999</v>
      </c>
      <c r="O9883">
        <v>811</v>
      </c>
      <c r="P9883">
        <v>0.43629849999999998</v>
      </c>
      <c r="Q9883">
        <v>14.980717</v>
      </c>
      <c r="R9883">
        <v>32.616838000000001</v>
      </c>
    </row>
    <row r="9884" spans="1:18" x14ac:dyDescent="0.25">
      <c r="A9884">
        <v>49.696793</v>
      </c>
      <c r="B9884">
        <v>7.4216711000000002</v>
      </c>
      <c r="C9884">
        <v>39049</v>
      </c>
      <c r="D9884">
        <v>-22681.58</v>
      </c>
      <c r="E9884">
        <v>1.4525285999999999</v>
      </c>
      <c r="F9884">
        <v>-34.183857000000003</v>
      </c>
      <c r="G9884">
        <v>31.697709</v>
      </c>
      <c r="H9884">
        <v>-72.376822000000004</v>
      </c>
      <c r="I9884">
        <v>49.467322000000003</v>
      </c>
      <c r="J9884">
        <v>-19752.776999999998</v>
      </c>
      <c r="K9884">
        <v>-12434.332</v>
      </c>
      <c r="L9884">
        <v>8.4898216000000009</v>
      </c>
      <c r="M9884">
        <v>-14.467549999999999</v>
      </c>
      <c r="N9884">
        <v>-13.938948999999999</v>
      </c>
      <c r="O9884">
        <v>811</v>
      </c>
      <c r="P9884">
        <v>0.43629849999999998</v>
      </c>
      <c r="Q9884">
        <v>14.980717</v>
      </c>
      <c r="R9884">
        <v>32.616838000000001</v>
      </c>
    </row>
    <row r="9885" spans="1:18" x14ac:dyDescent="0.25">
      <c r="A9885">
        <v>49.696793</v>
      </c>
      <c r="B9885">
        <v>7.4216711000000002</v>
      </c>
      <c r="C9885">
        <v>39049</v>
      </c>
      <c r="D9885">
        <v>-22681.58</v>
      </c>
      <c r="E9885">
        <v>1.4525285999999999</v>
      </c>
      <c r="F9885">
        <v>-34.183857000000003</v>
      </c>
      <c r="G9885">
        <v>31.697709</v>
      </c>
      <c r="H9885">
        <v>-72.376822000000004</v>
      </c>
      <c r="I9885">
        <v>49.467322000000003</v>
      </c>
      <c r="J9885">
        <v>-19752.776999999998</v>
      </c>
      <c r="K9885">
        <v>-12434.332</v>
      </c>
      <c r="L9885">
        <v>8.4898216000000009</v>
      </c>
      <c r="M9885">
        <v>-14.467549999999999</v>
      </c>
      <c r="N9885">
        <v>-13.938948999999999</v>
      </c>
      <c r="O9885">
        <v>811</v>
      </c>
      <c r="P9885">
        <v>0.43629849999999998</v>
      </c>
      <c r="Q9885">
        <v>14.980717</v>
      </c>
      <c r="R9885">
        <v>32.616838000000001</v>
      </c>
    </row>
    <row r="9886" spans="1:18" x14ac:dyDescent="0.25">
      <c r="A9886">
        <v>49.544547999999999</v>
      </c>
      <c r="B9886">
        <v>7.4216711000000002</v>
      </c>
      <c r="C9886">
        <v>39049</v>
      </c>
      <c r="D9886">
        <v>-22681.58</v>
      </c>
      <c r="E9886">
        <v>1.4525285999999999</v>
      </c>
      <c r="F9886">
        <v>-34.183857000000003</v>
      </c>
      <c r="G9886">
        <v>31.697709</v>
      </c>
      <c r="H9886">
        <v>-72.376822000000004</v>
      </c>
      <c r="I9886">
        <v>49.467322000000003</v>
      </c>
      <c r="J9886">
        <v>-19752.776999999998</v>
      </c>
      <c r="K9886">
        <v>-12434.332</v>
      </c>
      <c r="L9886">
        <v>8.4898216000000009</v>
      </c>
      <c r="M9886">
        <v>-14.467549999999999</v>
      </c>
      <c r="N9886">
        <v>-13.938948999999999</v>
      </c>
      <c r="O9886">
        <v>811</v>
      </c>
      <c r="P9886">
        <v>0.43629849999999998</v>
      </c>
      <c r="Q9886">
        <v>14.980717</v>
      </c>
      <c r="R9886">
        <v>32.616838000000001</v>
      </c>
    </row>
    <row r="9887" spans="1:18" x14ac:dyDescent="0.25">
      <c r="A9887">
        <v>49.544547999999999</v>
      </c>
      <c r="B9887">
        <v>7.4216711000000002</v>
      </c>
      <c r="C9887">
        <v>39049</v>
      </c>
      <c r="D9887">
        <v>-22681.58</v>
      </c>
      <c r="E9887">
        <v>1.4525285999999999</v>
      </c>
      <c r="F9887">
        <v>-34.183857000000003</v>
      </c>
      <c r="G9887">
        <v>31.697709</v>
      </c>
      <c r="H9887">
        <v>-72.376822000000004</v>
      </c>
      <c r="I9887">
        <v>49.467322000000003</v>
      </c>
      <c r="J9887">
        <v>-19752.776999999998</v>
      </c>
      <c r="K9887">
        <v>-12434.332</v>
      </c>
      <c r="L9887">
        <v>8.4898216000000009</v>
      </c>
      <c r="M9887">
        <v>-14.467549999999999</v>
      </c>
      <c r="N9887">
        <v>-13.938948999999999</v>
      </c>
      <c r="O9887">
        <v>811</v>
      </c>
      <c r="P9887">
        <v>0.43629849999999998</v>
      </c>
      <c r="Q9887">
        <v>14.980717</v>
      </c>
      <c r="R9887">
        <v>32.616838000000001</v>
      </c>
    </row>
    <row r="9888" spans="1:18" x14ac:dyDescent="0.25">
      <c r="A9888">
        <v>49.544547999999999</v>
      </c>
      <c r="B9888">
        <v>7.4216711000000002</v>
      </c>
      <c r="C9888">
        <v>39049</v>
      </c>
      <c r="D9888">
        <v>-22681.58</v>
      </c>
      <c r="E9888">
        <v>1.4525285999999999</v>
      </c>
      <c r="F9888">
        <v>-34.183857000000003</v>
      </c>
      <c r="G9888">
        <v>31.697709</v>
      </c>
      <c r="H9888">
        <v>-72.376822000000004</v>
      </c>
      <c r="I9888">
        <v>49.467322000000003</v>
      </c>
      <c r="J9888">
        <v>-19752.776999999998</v>
      </c>
      <c r="K9888">
        <v>-12434.332</v>
      </c>
      <c r="L9888">
        <v>8.4898216000000009</v>
      </c>
      <c r="M9888">
        <v>-14.467549999999999</v>
      </c>
      <c r="N9888">
        <v>-13.938948999999999</v>
      </c>
      <c r="O9888">
        <v>811</v>
      </c>
      <c r="P9888">
        <v>0.43629849999999998</v>
      </c>
      <c r="Q9888">
        <v>14.980717</v>
      </c>
      <c r="R9888">
        <v>32.616838000000001</v>
      </c>
    </row>
    <row r="9889" spans="1:18" x14ac:dyDescent="0.25">
      <c r="A9889">
        <v>49.544547999999999</v>
      </c>
      <c r="B9889">
        <v>7.4216711000000002</v>
      </c>
      <c r="C9889">
        <v>39049</v>
      </c>
      <c r="D9889">
        <v>-22681.58</v>
      </c>
      <c r="E9889">
        <v>1.4525285999999999</v>
      </c>
      <c r="F9889">
        <v>-34.183857000000003</v>
      </c>
      <c r="G9889">
        <v>31.697709</v>
      </c>
      <c r="H9889">
        <v>-72.376822000000004</v>
      </c>
      <c r="I9889">
        <v>49.467322000000003</v>
      </c>
      <c r="J9889">
        <v>-19752.776999999998</v>
      </c>
      <c r="K9889">
        <v>-12434.332</v>
      </c>
      <c r="L9889">
        <v>8.4898216000000009</v>
      </c>
      <c r="M9889">
        <v>-14.467549999999999</v>
      </c>
      <c r="N9889">
        <v>-13.938948999999999</v>
      </c>
      <c r="O9889">
        <v>811</v>
      </c>
      <c r="P9889">
        <v>0.43629849999999998</v>
      </c>
      <c r="Q9889">
        <v>14.980717</v>
      </c>
      <c r="R9889">
        <v>32.616838000000001</v>
      </c>
    </row>
    <row r="9890" spans="1:18" x14ac:dyDescent="0.25">
      <c r="A9890">
        <v>49.544547999999999</v>
      </c>
      <c r="B9890">
        <v>7.4216711000000002</v>
      </c>
      <c r="C9890">
        <v>39049</v>
      </c>
      <c r="D9890">
        <v>-22681.58</v>
      </c>
      <c r="E9890">
        <v>1.4525285999999999</v>
      </c>
      <c r="F9890">
        <v>-34.183857000000003</v>
      </c>
      <c r="G9890">
        <v>31.697709</v>
      </c>
      <c r="H9890">
        <v>-72.376822000000004</v>
      </c>
      <c r="I9890">
        <v>49.467322000000003</v>
      </c>
      <c r="J9890">
        <v>-19752.776999999998</v>
      </c>
      <c r="K9890">
        <v>-12434.332</v>
      </c>
      <c r="L9890">
        <v>8.4898216000000009</v>
      </c>
      <c r="M9890">
        <v>-14.467549999999999</v>
      </c>
      <c r="N9890">
        <v>-13.938948999999999</v>
      </c>
      <c r="O9890">
        <v>811</v>
      </c>
      <c r="P9890">
        <v>0.43629849999999998</v>
      </c>
      <c r="Q9890">
        <v>14.980717</v>
      </c>
      <c r="R9890">
        <v>32.616838000000001</v>
      </c>
    </row>
    <row r="9891" spans="1:18" x14ac:dyDescent="0.25">
      <c r="A9891">
        <v>49.426969999999997</v>
      </c>
      <c r="B9891">
        <v>7.4216711000000002</v>
      </c>
      <c r="C9891">
        <v>39049</v>
      </c>
      <c r="D9891">
        <v>-22681.58</v>
      </c>
      <c r="E9891">
        <v>1.4525285999999999</v>
      </c>
      <c r="F9891">
        <v>-34.183857000000003</v>
      </c>
      <c r="G9891">
        <v>31.697709</v>
      </c>
      <c r="H9891">
        <v>-72.376822000000004</v>
      </c>
      <c r="I9891">
        <v>49.467322000000003</v>
      </c>
      <c r="J9891">
        <v>-19752.776999999998</v>
      </c>
      <c r="K9891">
        <v>-12434.332</v>
      </c>
      <c r="L9891">
        <v>8.4898216000000009</v>
      </c>
      <c r="M9891">
        <v>-14.467549999999999</v>
      </c>
      <c r="N9891">
        <v>-13.938948999999999</v>
      </c>
      <c r="O9891">
        <v>811</v>
      </c>
      <c r="P9891">
        <v>0.43629849999999998</v>
      </c>
      <c r="Q9891">
        <v>14.980717</v>
      </c>
      <c r="R9891">
        <v>32.616838000000001</v>
      </c>
    </row>
    <row r="9892" spans="1:18" x14ac:dyDescent="0.25">
      <c r="A9892">
        <v>49.426969999999997</v>
      </c>
      <c r="B9892">
        <v>7.4216711000000002</v>
      </c>
      <c r="C9892">
        <v>39049</v>
      </c>
      <c r="D9892">
        <v>-22681.58</v>
      </c>
      <c r="E9892">
        <v>1.4525285999999999</v>
      </c>
      <c r="F9892">
        <v>-34.183857000000003</v>
      </c>
      <c r="G9892">
        <v>31.697709</v>
      </c>
      <c r="H9892">
        <v>-72.376822000000004</v>
      </c>
      <c r="I9892">
        <v>49.467322000000003</v>
      </c>
      <c r="J9892">
        <v>-19752.776999999998</v>
      </c>
      <c r="K9892">
        <v>-12434.332</v>
      </c>
      <c r="L9892">
        <v>8.4898216000000009</v>
      </c>
      <c r="M9892">
        <v>-14.467549999999999</v>
      </c>
      <c r="N9892">
        <v>-13.938948999999999</v>
      </c>
      <c r="O9892">
        <v>811</v>
      </c>
      <c r="P9892">
        <v>0.43629849999999998</v>
      </c>
      <c r="Q9892">
        <v>14.980717</v>
      </c>
      <c r="R9892">
        <v>32.616838000000001</v>
      </c>
    </row>
    <row r="9893" spans="1:18" x14ac:dyDescent="0.25">
      <c r="A9893">
        <v>49.426969999999997</v>
      </c>
      <c r="B9893">
        <v>7.4216711000000002</v>
      </c>
      <c r="C9893">
        <v>39049</v>
      </c>
      <c r="D9893">
        <v>-22681.58</v>
      </c>
      <c r="E9893">
        <v>1.4525285999999999</v>
      </c>
      <c r="F9893">
        <v>-34.183857000000003</v>
      </c>
      <c r="G9893">
        <v>31.697709</v>
      </c>
      <c r="H9893">
        <v>-72.376822000000004</v>
      </c>
      <c r="I9893">
        <v>49.467322000000003</v>
      </c>
      <c r="J9893">
        <v>-19752.776999999998</v>
      </c>
      <c r="K9893">
        <v>-12434.332</v>
      </c>
      <c r="L9893">
        <v>8.4898216000000009</v>
      </c>
      <c r="M9893">
        <v>-14.467549999999999</v>
      </c>
      <c r="N9893">
        <v>-13.938948999999999</v>
      </c>
      <c r="O9893">
        <v>811</v>
      </c>
      <c r="P9893">
        <v>0.43629849999999998</v>
      </c>
      <c r="Q9893">
        <v>14.980717</v>
      </c>
      <c r="R9893">
        <v>32.616838000000001</v>
      </c>
    </row>
    <row r="9894" spans="1:18" x14ac:dyDescent="0.25">
      <c r="A9894">
        <v>49.426969999999997</v>
      </c>
      <c r="B9894">
        <v>7.4216711000000002</v>
      </c>
      <c r="C9894">
        <v>39049</v>
      </c>
      <c r="D9894">
        <v>-22681.58</v>
      </c>
      <c r="E9894">
        <v>1.4525285999999999</v>
      </c>
      <c r="F9894">
        <v>-34.183857000000003</v>
      </c>
      <c r="G9894">
        <v>31.697709</v>
      </c>
      <c r="H9894">
        <v>-72.376822000000004</v>
      </c>
      <c r="I9894">
        <v>49.467322000000003</v>
      </c>
      <c r="J9894">
        <v>-19752.776999999998</v>
      </c>
      <c r="K9894">
        <v>-12434.332</v>
      </c>
      <c r="L9894">
        <v>8.4898216000000009</v>
      </c>
      <c r="M9894">
        <v>-14.467549999999999</v>
      </c>
      <c r="N9894">
        <v>-13.938948999999999</v>
      </c>
      <c r="O9894">
        <v>811</v>
      </c>
      <c r="P9894">
        <v>0.43629849999999998</v>
      </c>
      <c r="Q9894">
        <v>14.980717</v>
      </c>
      <c r="R9894">
        <v>32.616838000000001</v>
      </c>
    </row>
    <row r="9895" spans="1:18" x14ac:dyDescent="0.25">
      <c r="A9895">
        <v>49.426969999999997</v>
      </c>
      <c r="B9895">
        <v>7.4216711000000002</v>
      </c>
      <c r="C9895">
        <v>39049</v>
      </c>
      <c r="D9895">
        <v>-22681.58</v>
      </c>
      <c r="E9895">
        <v>1.4525285999999999</v>
      </c>
      <c r="F9895">
        <v>-34.183857000000003</v>
      </c>
      <c r="G9895">
        <v>31.697709</v>
      </c>
      <c r="H9895">
        <v>-72.376822000000004</v>
      </c>
      <c r="I9895">
        <v>49.467322000000003</v>
      </c>
      <c r="J9895">
        <v>-19752.776999999998</v>
      </c>
      <c r="K9895">
        <v>-12434.332</v>
      </c>
      <c r="L9895">
        <v>8.4898216000000009</v>
      </c>
      <c r="M9895">
        <v>-14.467549999999999</v>
      </c>
      <c r="N9895">
        <v>-13.938948999999999</v>
      </c>
      <c r="O9895">
        <v>811</v>
      </c>
      <c r="P9895">
        <v>0.43629849999999998</v>
      </c>
      <c r="Q9895">
        <v>14.980717</v>
      </c>
      <c r="R9895">
        <v>32.616838000000001</v>
      </c>
    </row>
    <row r="9896" spans="1:18" x14ac:dyDescent="0.25">
      <c r="A9896">
        <v>49.426969999999997</v>
      </c>
      <c r="B9896">
        <v>7.4216711000000002</v>
      </c>
      <c r="C9896">
        <v>39049</v>
      </c>
      <c r="D9896">
        <v>-22681.58</v>
      </c>
      <c r="E9896">
        <v>1.4525285999999999</v>
      </c>
      <c r="F9896">
        <v>-34.183857000000003</v>
      </c>
      <c r="G9896">
        <v>31.697709</v>
      </c>
      <c r="H9896">
        <v>-72.376822000000004</v>
      </c>
      <c r="I9896">
        <v>49.467322000000003</v>
      </c>
      <c r="J9896">
        <v>-19752.776999999998</v>
      </c>
      <c r="K9896">
        <v>-12434.332</v>
      </c>
      <c r="L9896">
        <v>8.4898216000000009</v>
      </c>
      <c r="M9896">
        <v>-14.467549999999999</v>
      </c>
      <c r="N9896">
        <v>-13.938948999999999</v>
      </c>
      <c r="O9896">
        <v>811</v>
      </c>
      <c r="P9896">
        <v>0.43629849999999998</v>
      </c>
      <c r="Q9896">
        <v>14.980717</v>
      </c>
      <c r="R9896">
        <v>32.616838000000001</v>
      </c>
    </row>
    <row r="9897" spans="1:18" x14ac:dyDescent="0.25">
      <c r="A9897">
        <v>49.426969999999997</v>
      </c>
      <c r="B9897">
        <v>7.4216711000000002</v>
      </c>
      <c r="C9897">
        <v>39049</v>
      </c>
      <c r="D9897">
        <v>-22681.58</v>
      </c>
      <c r="E9897">
        <v>1.4525285999999999</v>
      </c>
      <c r="F9897">
        <v>-34.183857000000003</v>
      </c>
      <c r="G9897">
        <v>31.697709</v>
      </c>
      <c r="H9897">
        <v>-72.376822000000004</v>
      </c>
      <c r="I9897">
        <v>49.467322000000003</v>
      </c>
      <c r="J9897">
        <v>-19752.776999999998</v>
      </c>
      <c r="K9897">
        <v>-12434.332</v>
      </c>
      <c r="L9897">
        <v>8.4898216000000009</v>
      </c>
      <c r="M9897">
        <v>-14.467549999999999</v>
      </c>
      <c r="N9897">
        <v>-13.938948999999999</v>
      </c>
      <c r="O9897">
        <v>811</v>
      </c>
      <c r="P9897">
        <v>0.43629849999999998</v>
      </c>
      <c r="Q9897">
        <v>14.980717</v>
      </c>
      <c r="R9897">
        <v>32.616838000000001</v>
      </c>
    </row>
    <row r="9898" spans="1:18" x14ac:dyDescent="0.25">
      <c r="A9898">
        <v>49.426969999999997</v>
      </c>
      <c r="B9898">
        <v>7.4216711000000002</v>
      </c>
      <c r="C9898">
        <v>39049</v>
      </c>
      <c r="D9898">
        <v>-22681.58</v>
      </c>
      <c r="E9898">
        <v>1.4525285999999999</v>
      </c>
      <c r="F9898">
        <v>-34.183857000000003</v>
      </c>
      <c r="G9898">
        <v>31.697709</v>
      </c>
      <c r="H9898">
        <v>-72.376822000000004</v>
      </c>
      <c r="I9898">
        <v>49.467322000000003</v>
      </c>
      <c r="J9898">
        <v>-19752.776999999998</v>
      </c>
      <c r="K9898">
        <v>-12434.332</v>
      </c>
      <c r="L9898">
        <v>8.4898216000000009</v>
      </c>
      <c r="M9898">
        <v>-14.467549999999999</v>
      </c>
      <c r="N9898">
        <v>-13.938948999999999</v>
      </c>
      <c r="O9898">
        <v>811</v>
      </c>
      <c r="P9898">
        <v>0.43629849999999998</v>
      </c>
      <c r="Q9898">
        <v>14.980717</v>
      </c>
      <c r="R9898">
        <v>32.616838000000001</v>
      </c>
    </row>
    <row r="9899" spans="1:18" x14ac:dyDescent="0.25">
      <c r="A9899">
        <v>49.426969999999997</v>
      </c>
      <c r="B9899">
        <v>7.4216711000000002</v>
      </c>
      <c r="C9899">
        <v>39049</v>
      </c>
      <c r="D9899">
        <v>-22681.58</v>
      </c>
      <c r="E9899">
        <v>1.4525285999999999</v>
      </c>
      <c r="F9899">
        <v>-34.183857000000003</v>
      </c>
      <c r="G9899">
        <v>31.697709</v>
      </c>
      <c r="H9899">
        <v>-72.376822000000004</v>
      </c>
      <c r="I9899">
        <v>49.467322000000003</v>
      </c>
      <c r="J9899">
        <v>-19752.776999999998</v>
      </c>
      <c r="K9899">
        <v>-12434.332</v>
      </c>
      <c r="L9899">
        <v>8.4898216000000009</v>
      </c>
      <c r="M9899">
        <v>-14.467549999999999</v>
      </c>
      <c r="N9899">
        <v>-13.938948999999999</v>
      </c>
      <c r="O9899">
        <v>811</v>
      </c>
      <c r="P9899">
        <v>0.43629849999999998</v>
      </c>
      <c r="Q9899">
        <v>14.980717</v>
      </c>
      <c r="R9899">
        <v>32.616838000000001</v>
      </c>
    </row>
    <row r="9900" spans="1:18" x14ac:dyDescent="0.25">
      <c r="A9900">
        <v>49.426969999999997</v>
      </c>
      <c r="B9900">
        <v>7.4216711000000002</v>
      </c>
      <c r="C9900">
        <v>39049</v>
      </c>
      <c r="D9900">
        <v>-22681.58</v>
      </c>
      <c r="E9900">
        <v>1.4525285999999999</v>
      </c>
      <c r="F9900">
        <v>-34.183857000000003</v>
      </c>
      <c r="G9900">
        <v>31.697709</v>
      </c>
      <c r="H9900">
        <v>-72.376822000000004</v>
      </c>
      <c r="I9900">
        <v>49.467322000000003</v>
      </c>
      <c r="J9900">
        <v>-19752.776999999998</v>
      </c>
      <c r="K9900">
        <v>-12434.332</v>
      </c>
      <c r="L9900">
        <v>8.4898216000000009</v>
      </c>
      <c r="M9900">
        <v>-14.467549999999999</v>
      </c>
      <c r="N9900">
        <v>-13.938948999999999</v>
      </c>
      <c r="O9900">
        <v>811</v>
      </c>
      <c r="P9900">
        <v>0.43629849999999998</v>
      </c>
      <c r="Q9900">
        <v>14.980717</v>
      </c>
      <c r="R9900">
        <v>32.616838000000001</v>
      </c>
    </row>
    <row r="9901" spans="1:18" x14ac:dyDescent="0.25">
      <c r="A9901">
        <v>49.426969999999997</v>
      </c>
      <c r="B9901">
        <v>7.4216711000000002</v>
      </c>
      <c r="C9901">
        <v>39049</v>
      </c>
      <c r="D9901">
        <v>-22681.58</v>
      </c>
      <c r="E9901">
        <v>1.4525285999999999</v>
      </c>
      <c r="F9901">
        <v>-34.183857000000003</v>
      </c>
      <c r="G9901">
        <v>31.697709</v>
      </c>
      <c r="H9901">
        <v>-72.376822000000004</v>
      </c>
      <c r="I9901">
        <v>49.467322000000003</v>
      </c>
      <c r="J9901">
        <v>-19752.776999999998</v>
      </c>
      <c r="K9901">
        <v>-12434.332</v>
      </c>
      <c r="L9901">
        <v>8.4898216000000009</v>
      </c>
      <c r="M9901">
        <v>-14.467549999999999</v>
      </c>
      <c r="N9901">
        <v>-13.938948999999999</v>
      </c>
      <c r="O9901">
        <v>811</v>
      </c>
      <c r="P9901">
        <v>0.43629849999999998</v>
      </c>
      <c r="Q9901">
        <v>14.980717</v>
      </c>
      <c r="R9901">
        <v>32.616838000000001</v>
      </c>
    </row>
    <row r="9902" spans="1:18" x14ac:dyDescent="0.25">
      <c r="A9902">
        <v>49.426969999999997</v>
      </c>
      <c r="B9902">
        <v>7.4216711000000002</v>
      </c>
      <c r="C9902">
        <v>39049</v>
      </c>
      <c r="D9902">
        <v>-22681.58</v>
      </c>
      <c r="E9902">
        <v>1.4525285999999999</v>
      </c>
      <c r="F9902">
        <v>-34.183857000000003</v>
      </c>
      <c r="G9902">
        <v>31.697709</v>
      </c>
      <c r="H9902">
        <v>-72.376822000000004</v>
      </c>
      <c r="I9902">
        <v>49.467322000000003</v>
      </c>
      <c r="J9902">
        <v>-19752.776999999998</v>
      </c>
      <c r="K9902">
        <v>-12434.332</v>
      </c>
      <c r="L9902">
        <v>8.4898216000000009</v>
      </c>
      <c r="M9902">
        <v>-14.467549999999999</v>
      </c>
      <c r="N9902">
        <v>-13.938948999999999</v>
      </c>
      <c r="O9902">
        <v>811</v>
      </c>
      <c r="P9902">
        <v>0.43629849999999998</v>
      </c>
      <c r="Q9902">
        <v>14.980717</v>
      </c>
      <c r="R9902">
        <v>32.616838000000001</v>
      </c>
    </row>
    <row r="9903" spans="1:18" x14ac:dyDescent="0.25">
      <c r="A9903">
        <v>49.426969999999997</v>
      </c>
      <c r="B9903">
        <v>7.4216711000000002</v>
      </c>
      <c r="C9903">
        <v>39049</v>
      </c>
      <c r="D9903">
        <v>-22681.58</v>
      </c>
      <c r="E9903">
        <v>1.4525285999999999</v>
      </c>
      <c r="F9903">
        <v>-34.183857000000003</v>
      </c>
      <c r="G9903">
        <v>31.697709</v>
      </c>
      <c r="H9903">
        <v>-72.376822000000004</v>
      </c>
      <c r="I9903">
        <v>49.467322000000003</v>
      </c>
      <c r="J9903">
        <v>-19752.776999999998</v>
      </c>
      <c r="K9903">
        <v>-12434.332</v>
      </c>
      <c r="L9903">
        <v>8.4898216000000009</v>
      </c>
      <c r="M9903">
        <v>-14.467549999999999</v>
      </c>
      <c r="N9903">
        <v>-13.938948999999999</v>
      </c>
      <c r="O9903">
        <v>811</v>
      </c>
      <c r="P9903">
        <v>0.43629849999999998</v>
      </c>
      <c r="Q9903">
        <v>14.980717</v>
      </c>
      <c r="R9903">
        <v>32.616838000000001</v>
      </c>
    </row>
    <row r="9904" spans="1:18" x14ac:dyDescent="0.25">
      <c r="A9904">
        <v>49.426969999999997</v>
      </c>
      <c r="B9904">
        <v>7.4216711000000002</v>
      </c>
      <c r="C9904">
        <v>39049</v>
      </c>
      <c r="D9904">
        <v>-22681.58</v>
      </c>
      <c r="E9904">
        <v>1.4525285999999999</v>
      </c>
      <c r="F9904">
        <v>-34.183857000000003</v>
      </c>
      <c r="G9904">
        <v>31.697709</v>
      </c>
      <c r="H9904">
        <v>-72.376822000000004</v>
      </c>
      <c r="I9904">
        <v>49.467322000000003</v>
      </c>
      <c r="J9904">
        <v>-19752.776999999998</v>
      </c>
      <c r="K9904">
        <v>-12434.332</v>
      </c>
      <c r="L9904">
        <v>8.4898216000000009</v>
      </c>
      <c r="M9904">
        <v>-14.467549999999999</v>
      </c>
      <c r="N9904">
        <v>-13.938948999999999</v>
      </c>
      <c r="O9904">
        <v>811</v>
      </c>
      <c r="P9904">
        <v>0.43629849999999998</v>
      </c>
      <c r="Q9904">
        <v>14.980717</v>
      </c>
      <c r="R9904">
        <v>32.616838000000001</v>
      </c>
    </row>
    <row r="9905" spans="1:18" x14ac:dyDescent="0.25">
      <c r="A9905">
        <v>49.426969999999997</v>
      </c>
      <c r="B9905">
        <v>7.4216711000000002</v>
      </c>
      <c r="C9905">
        <v>39049</v>
      </c>
      <c r="D9905">
        <v>-22681.58</v>
      </c>
      <c r="E9905">
        <v>1.4525285999999999</v>
      </c>
      <c r="F9905">
        <v>-34.183857000000003</v>
      </c>
      <c r="G9905">
        <v>31.697709</v>
      </c>
      <c r="H9905">
        <v>-72.376822000000004</v>
      </c>
      <c r="I9905">
        <v>49.467322000000003</v>
      </c>
      <c r="J9905">
        <v>-19752.776999999998</v>
      </c>
      <c r="K9905">
        <v>-12434.332</v>
      </c>
      <c r="L9905">
        <v>8.4898216000000009</v>
      </c>
      <c r="M9905">
        <v>-14.467549999999999</v>
      </c>
      <c r="N9905">
        <v>-13.938948999999999</v>
      </c>
      <c r="O9905">
        <v>811</v>
      </c>
      <c r="P9905">
        <v>0.43629849999999998</v>
      </c>
      <c r="Q9905">
        <v>14.980717</v>
      </c>
      <c r="R9905">
        <v>32.616838000000001</v>
      </c>
    </row>
    <row r="9906" spans="1:18" x14ac:dyDescent="0.25">
      <c r="A9906">
        <v>49.426969999999997</v>
      </c>
      <c r="B9906">
        <v>7.4216711000000002</v>
      </c>
      <c r="C9906">
        <v>39049</v>
      </c>
      <c r="D9906">
        <v>-22681.58</v>
      </c>
      <c r="E9906">
        <v>1.4525285999999999</v>
      </c>
      <c r="F9906">
        <v>-34.183857000000003</v>
      </c>
      <c r="G9906">
        <v>31.697709</v>
      </c>
      <c r="H9906">
        <v>-72.376822000000004</v>
      </c>
      <c r="I9906">
        <v>49.467322000000003</v>
      </c>
      <c r="J9906">
        <v>-19752.776999999998</v>
      </c>
      <c r="K9906">
        <v>-12434.332</v>
      </c>
      <c r="L9906">
        <v>8.4898216000000009</v>
      </c>
      <c r="M9906">
        <v>-14.467549999999999</v>
      </c>
      <c r="N9906">
        <v>-13.938948999999999</v>
      </c>
      <c r="O9906">
        <v>811</v>
      </c>
      <c r="P9906">
        <v>0.43629849999999998</v>
      </c>
      <c r="Q9906">
        <v>14.980717</v>
      </c>
      <c r="R9906">
        <v>32.616838000000001</v>
      </c>
    </row>
    <row r="9907" spans="1:18" x14ac:dyDescent="0.25">
      <c r="A9907">
        <v>49.426969999999997</v>
      </c>
      <c r="B9907">
        <v>7.4216711000000002</v>
      </c>
      <c r="C9907">
        <v>39049</v>
      </c>
      <c r="D9907">
        <v>-22681.58</v>
      </c>
      <c r="E9907">
        <v>1.4525285999999999</v>
      </c>
      <c r="F9907">
        <v>-34.183857000000003</v>
      </c>
      <c r="G9907">
        <v>31.697709</v>
      </c>
      <c r="H9907">
        <v>-72.376822000000004</v>
      </c>
      <c r="I9907">
        <v>49.467322000000003</v>
      </c>
      <c r="J9907">
        <v>-19752.776999999998</v>
      </c>
      <c r="K9907">
        <v>-12434.332</v>
      </c>
      <c r="L9907">
        <v>8.4898216000000009</v>
      </c>
      <c r="M9907">
        <v>-14.467549999999999</v>
      </c>
      <c r="N9907">
        <v>-13.938948999999999</v>
      </c>
      <c r="O9907">
        <v>811</v>
      </c>
      <c r="P9907">
        <v>0.43629849999999998</v>
      </c>
      <c r="Q9907">
        <v>14.980717</v>
      </c>
      <c r="R9907">
        <v>32.616838000000001</v>
      </c>
    </row>
    <row r="9908" spans="1:18" x14ac:dyDescent="0.25">
      <c r="A9908">
        <v>49.426969999999997</v>
      </c>
      <c r="B9908">
        <v>7.4216711000000002</v>
      </c>
      <c r="C9908">
        <v>39049</v>
      </c>
      <c r="D9908">
        <v>-22681.58</v>
      </c>
      <c r="E9908">
        <v>1.4525285999999999</v>
      </c>
      <c r="F9908">
        <v>-34.183857000000003</v>
      </c>
      <c r="G9908">
        <v>31.697709</v>
      </c>
      <c r="H9908">
        <v>-72.376822000000004</v>
      </c>
      <c r="I9908">
        <v>49.467322000000003</v>
      </c>
      <c r="J9908">
        <v>-19752.776999999998</v>
      </c>
      <c r="K9908">
        <v>-12434.332</v>
      </c>
      <c r="L9908">
        <v>8.4898216000000009</v>
      </c>
      <c r="M9908">
        <v>-14.467549999999999</v>
      </c>
      <c r="N9908">
        <v>-13.938948999999999</v>
      </c>
      <c r="O9908">
        <v>811</v>
      </c>
      <c r="P9908">
        <v>0.43629849999999998</v>
      </c>
      <c r="Q9908">
        <v>14.980717</v>
      </c>
      <c r="R9908">
        <v>32.616838000000001</v>
      </c>
    </row>
    <row r="9909" spans="1:18" x14ac:dyDescent="0.25">
      <c r="A9909">
        <v>49.426969999999997</v>
      </c>
      <c r="B9909">
        <v>7.4216711000000002</v>
      </c>
      <c r="C9909">
        <v>39049</v>
      </c>
      <c r="D9909">
        <v>-22681.58</v>
      </c>
      <c r="E9909">
        <v>1.4525285999999999</v>
      </c>
      <c r="F9909">
        <v>-34.183857000000003</v>
      </c>
      <c r="G9909">
        <v>31.697709</v>
      </c>
      <c r="H9909">
        <v>-72.376822000000004</v>
      </c>
      <c r="I9909">
        <v>49.467322000000003</v>
      </c>
      <c r="J9909">
        <v>-19752.776999999998</v>
      </c>
      <c r="K9909">
        <v>-12434.332</v>
      </c>
      <c r="L9909">
        <v>8.4898216000000009</v>
      </c>
      <c r="M9909">
        <v>-14.467549999999999</v>
      </c>
      <c r="N9909">
        <v>-13.938948999999999</v>
      </c>
      <c r="O9909">
        <v>811</v>
      </c>
      <c r="P9909">
        <v>0.43629849999999998</v>
      </c>
      <c r="Q9909">
        <v>14.980717</v>
      </c>
      <c r="R9909">
        <v>32.616838000000001</v>
      </c>
    </row>
    <row r="9910" spans="1:18" x14ac:dyDescent="0.25">
      <c r="A9910">
        <v>49.426969999999997</v>
      </c>
      <c r="B9910">
        <v>7.4216711000000002</v>
      </c>
      <c r="C9910">
        <v>39049</v>
      </c>
      <c r="D9910">
        <v>-22681.58</v>
      </c>
      <c r="E9910">
        <v>1.4525285999999999</v>
      </c>
      <c r="F9910">
        <v>-34.183857000000003</v>
      </c>
      <c r="G9910">
        <v>31.697709</v>
      </c>
      <c r="H9910">
        <v>-72.376822000000004</v>
      </c>
      <c r="I9910">
        <v>49.467322000000003</v>
      </c>
      <c r="J9910">
        <v>-19752.776999999998</v>
      </c>
      <c r="K9910">
        <v>-12434.332</v>
      </c>
      <c r="L9910">
        <v>8.4898216000000009</v>
      </c>
      <c r="M9910">
        <v>-14.467549999999999</v>
      </c>
      <c r="N9910">
        <v>-13.938948999999999</v>
      </c>
      <c r="O9910">
        <v>811</v>
      </c>
      <c r="P9910">
        <v>0.43629849999999998</v>
      </c>
      <c r="Q9910">
        <v>14.980717</v>
      </c>
      <c r="R9910">
        <v>32.616838000000001</v>
      </c>
    </row>
    <row r="9911" spans="1:18" x14ac:dyDescent="0.25">
      <c r="A9911">
        <v>49.426969999999997</v>
      </c>
      <c r="B9911">
        <v>7.4216711000000002</v>
      </c>
      <c r="C9911">
        <v>39049</v>
      </c>
      <c r="D9911">
        <v>-22681.58</v>
      </c>
      <c r="E9911">
        <v>1.4525285999999999</v>
      </c>
      <c r="F9911">
        <v>-34.183857000000003</v>
      </c>
      <c r="G9911">
        <v>31.697709</v>
      </c>
      <c r="H9911">
        <v>-72.376822000000004</v>
      </c>
      <c r="I9911">
        <v>49.467322000000003</v>
      </c>
      <c r="J9911">
        <v>-19752.964</v>
      </c>
      <c r="K9911">
        <v>-12434.332</v>
      </c>
      <c r="L9911">
        <v>8.4898216000000009</v>
      </c>
      <c r="M9911">
        <v>-14.467549999999999</v>
      </c>
      <c r="N9911">
        <v>-13.938948999999999</v>
      </c>
      <c r="O9911">
        <v>811</v>
      </c>
      <c r="P9911">
        <v>0.43629849999999998</v>
      </c>
      <c r="Q9911">
        <v>14.980717</v>
      </c>
      <c r="R9911">
        <v>32.616838000000001</v>
      </c>
    </row>
    <row r="9912" spans="1:18" x14ac:dyDescent="0.25">
      <c r="A9912">
        <v>49.426969999999997</v>
      </c>
      <c r="B9912">
        <v>7.4216711000000002</v>
      </c>
      <c r="C9912">
        <v>39049</v>
      </c>
      <c r="D9912">
        <v>-22681.58</v>
      </c>
      <c r="E9912">
        <v>1.4525285999999999</v>
      </c>
      <c r="F9912">
        <v>-34.183857000000003</v>
      </c>
      <c r="G9912">
        <v>31.697709</v>
      </c>
      <c r="H9912">
        <v>-72.376822000000004</v>
      </c>
      <c r="I9912">
        <v>49.467322000000003</v>
      </c>
      <c r="J9912">
        <v>-19752.964</v>
      </c>
      <c r="K9912">
        <v>-12434.332</v>
      </c>
      <c r="L9912">
        <v>8.4898216000000009</v>
      </c>
      <c r="M9912">
        <v>-14.467549999999999</v>
      </c>
      <c r="N9912">
        <v>-13.938948999999999</v>
      </c>
      <c r="O9912">
        <v>811</v>
      </c>
      <c r="P9912">
        <v>0.43629849999999998</v>
      </c>
      <c r="Q9912">
        <v>14.980717</v>
      </c>
      <c r="R9912">
        <v>32.616838000000001</v>
      </c>
    </row>
    <row r="9913" spans="1:18" x14ac:dyDescent="0.25">
      <c r="A9913">
        <v>49.426969999999997</v>
      </c>
      <c r="B9913">
        <v>7.4216711000000002</v>
      </c>
      <c r="C9913">
        <v>39049</v>
      </c>
      <c r="D9913">
        <v>-22681.58</v>
      </c>
      <c r="E9913">
        <v>1.4525285999999999</v>
      </c>
      <c r="F9913">
        <v>-34.183857000000003</v>
      </c>
      <c r="G9913">
        <v>31.697709</v>
      </c>
      <c r="H9913">
        <v>-72.376822000000004</v>
      </c>
      <c r="I9913">
        <v>49.467322000000003</v>
      </c>
      <c r="J9913">
        <v>-19752.964</v>
      </c>
      <c r="K9913">
        <v>-12434.332</v>
      </c>
      <c r="L9913">
        <v>8.4898216000000009</v>
      </c>
      <c r="M9913">
        <v>-14.467549999999999</v>
      </c>
      <c r="N9913">
        <v>-13.938948999999999</v>
      </c>
      <c r="O9913">
        <v>811</v>
      </c>
      <c r="P9913">
        <v>0.43629849999999998</v>
      </c>
      <c r="Q9913">
        <v>14.980717</v>
      </c>
      <c r="R9913">
        <v>32.616838000000001</v>
      </c>
    </row>
    <row r="9914" spans="1:18" x14ac:dyDescent="0.25">
      <c r="A9914">
        <v>49.426969999999997</v>
      </c>
      <c r="B9914">
        <v>7.4216711000000002</v>
      </c>
      <c r="C9914">
        <v>39049</v>
      </c>
      <c r="D9914">
        <v>-22681.58</v>
      </c>
      <c r="E9914">
        <v>1.4525285999999999</v>
      </c>
      <c r="F9914">
        <v>-34.183857000000003</v>
      </c>
      <c r="G9914">
        <v>31.697709</v>
      </c>
      <c r="H9914">
        <v>-72.376822000000004</v>
      </c>
      <c r="I9914">
        <v>49.467322000000003</v>
      </c>
      <c r="J9914">
        <v>-19752.964</v>
      </c>
      <c r="K9914">
        <v>-12434.332</v>
      </c>
      <c r="L9914">
        <v>8.4898216000000009</v>
      </c>
      <c r="M9914">
        <v>-14.467549999999999</v>
      </c>
      <c r="N9914">
        <v>-13.938948999999999</v>
      </c>
      <c r="O9914">
        <v>811</v>
      </c>
      <c r="P9914">
        <v>0.43629849999999998</v>
      </c>
      <c r="Q9914">
        <v>14.980717</v>
      </c>
      <c r="R9914">
        <v>32.616838000000001</v>
      </c>
    </row>
    <row r="9915" spans="1:18" x14ac:dyDescent="0.25">
      <c r="A9915">
        <v>49.426969999999997</v>
      </c>
      <c r="B9915">
        <v>7.4216711000000002</v>
      </c>
      <c r="C9915">
        <v>39049</v>
      </c>
      <c r="D9915">
        <v>-22681.58</v>
      </c>
      <c r="E9915">
        <v>1.4525285999999999</v>
      </c>
      <c r="F9915">
        <v>-34.183857000000003</v>
      </c>
      <c r="G9915">
        <v>31.697709</v>
      </c>
      <c r="H9915">
        <v>-72.376822000000004</v>
      </c>
      <c r="I9915">
        <v>49.467322000000003</v>
      </c>
      <c r="J9915">
        <v>-19752.964</v>
      </c>
      <c r="K9915">
        <v>-12434.332</v>
      </c>
      <c r="L9915">
        <v>8.4898216000000009</v>
      </c>
      <c r="M9915">
        <v>-14.467549999999999</v>
      </c>
      <c r="N9915">
        <v>-13.938948999999999</v>
      </c>
      <c r="O9915">
        <v>811</v>
      </c>
      <c r="P9915">
        <v>0.43629849999999998</v>
      </c>
      <c r="Q9915">
        <v>14.980717</v>
      </c>
      <c r="R9915">
        <v>32.616838000000001</v>
      </c>
    </row>
    <row r="9916" spans="1:18" x14ac:dyDescent="0.25">
      <c r="A9916">
        <v>49.426969999999997</v>
      </c>
      <c r="B9916">
        <v>7.4216711000000002</v>
      </c>
      <c r="C9916">
        <v>39049</v>
      </c>
      <c r="D9916">
        <v>-22681.58</v>
      </c>
      <c r="E9916">
        <v>1.4525285999999999</v>
      </c>
      <c r="F9916">
        <v>-34.183857000000003</v>
      </c>
      <c r="G9916">
        <v>31.697709</v>
      </c>
      <c r="H9916">
        <v>-72.376822000000004</v>
      </c>
      <c r="I9916">
        <v>49.467322000000003</v>
      </c>
      <c r="J9916">
        <v>-19752.964</v>
      </c>
      <c r="K9916">
        <v>-12434.332</v>
      </c>
      <c r="L9916">
        <v>8.4898216000000009</v>
      </c>
      <c r="M9916">
        <v>-14.467549999999999</v>
      </c>
      <c r="N9916">
        <v>-13.938948999999999</v>
      </c>
      <c r="O9916">
        <v>811</v>
      </c>
      <c r="P9916">
        <v>0.43629849999999998</v>
      </c>
      <c r="Q9916">
        <v>14.980717</v>
      </c>
      <c r="R9916">
        <v>32.616838000000001</v>
      </c>
    </row>
    <row r="9917" spans="1:18" x14ac:dyDescent="0.25">
      <c r="A9917">
        <v>49.426969999999997</v>
      </c>
      <c r="B9917">
        <v>7.4216711000000002</v>
      </c>
      <c r="C9917">
        <v>39049</v>
      </c>
      <c r="D9917">
        <v>-22681.58</v>
      </c>
      <c r="E9917">
        <v>1.4525285999999999</v>
      </c>
      <c r="F9917">
        <v>-34.183857000000003</v>
      </c>
      <c r="G9917">
        <v>31.697709</v>
      </c>
      <c r="H9917">
        <v>-72.376822000000004</v>
      </c>
      <c r="I9917">
        <v>49.467322000000003</v>
      </c>
      <c r="J9917">
        <v>-19752.964</v>
      </c>
      <c r="K9917">
        <v>-12434.332</v>
      </c>
      <c r="L9917">
        <v>8.4898216000000009</v>
      </c>
      <c r="M9917">
        <v>-14.467549999999999</v>
      </c>
      <c r="N9917">
        <v>-13.938948999999999</v>
      </c>
      <c r="O9917">
        <v>811</v>
      </c>
      <c r="P9917">
        <v>0.43629849999999998</v>
      </c>
      <c r="Q9917">
        <v>14.980717</v>
      </c>
      <c r="R9917">
        <v>32.616838000000001</v>
      </c>
    </row>
    <row r="9918" spans="1:18" x14ac:dyDescent="0.25">
      <c r="A9918">
        <v>49.426969999999997</v>
      </c>
      <c r="B9918">
        <v>7.4216711000000002</v>
      </c>
      <c r="C9918">
        <v>39049</v>
      </c>
      <c r="D9918">
        <v>-22681.58</v>
      </c>
      <c r="E9918">
        <v>1.4525285999999999</v>
      </c>
      <c r="F9918">
        <v>-34.183857000000003</v>
      </c>
      <c r="G9918">
        <v>31.697709</v>
      </c>
      <c r="H9918">
        <v>-72.376822000000004</v>
      </c>
      <c r="I9918">
        <v>49.467322000000003</v>
      </c>
      <c r="J9918">
        <v>-19752.964</v>
      </c>
      <c r="K9918">
        <v>-12434.332</v>
      </c>
      <c r="L9918">
        <v>8.4898216000000009</v>
      </c>
      <c r="M9918">
        <v>-14.467549999999999</v>
      </c>
      <c r="N9918">
        <v>-13.938948999999999</v>
      </c>
      <c r="O9918">
        <v>811</v>
      </c>
      <c r="P9918">
        <v>0.43629849999999998</v>
      </c>
      <c r="Q9918">
        <v>14.980717</v>
      </c>
      <c r="R9918">
        <v>32.616838000000001</v>
      </c>
    </row>
    <row r="9919" spans="1:18" x14ac:dyDescent="0.25">
      <c r="A9919">
        <v>49.426969999999997</v>
      </c>
      <c r="B9919">
        <v>7.4216711000000002</v>
      </c>
      <c r="C9919">
        <v>39049</v>
      </c>
      <c r="D9919">
        <v>-22681.58</v>
      </c>
      <c r="E9919">
        <v>1.4525285999999999</v>
      </c>
      <c r="F9919">
        <v>-34.183857000000003</v>
      </c>
      <c r="G9919">
        <v>31.697709</v>
      </c>
      <c r="H9919">
        <v>-72.376822000000004</v>
      </c>
      <c r="I9919">
        <v>49.467322000000003</v>
      </c>
      <c r="J9919">
        <v>-19752.964</v>
      </c>
      <c r="K9919">
        <v>-12434.332</v>
      </c>
      <c r="L9919">
        <v>8.4898216000000009</v>
      </c>
      <c r="M9919">
        <v>-14.467549999999999</v>
      </c>
      <c r="N9919">
        <v>-13.938948999999999</v>
      </c>
      <c r="O9919">
        <v>811</v>
      </c>
      <c r="P9919">
        <v>0.43629849999999998</v>
      </c>
      <c r="Q9919">
        <v>14.980717</v>
      </c>
      <c r="R9919">
        <v>32.616838000000001</v>
      </c>
    </row>
    <row r="9920" spans="1:18" x14ac:dyDescent="0.25">
      <c r="A9920">
        <v>49.426969999999997</v>
      </c>
      <c r="B9920">
        <v>7.4216711000000002</v>
      </c>
      <c r="C9920">
        <v>39049</v>
      </c>
      <c r="D9920">
        <v>-22681.58</v>
      </c>
      <c r="E9920">
        <v>1.4525285999999999</v>
      </c>
      <c r="F9920">
        <v>-34.183857000000003</v>
      </c>
      <c r="G9920">
        <v>31.697709</v>
      </c>
      <c r="H9920">
        <v>-72.376822000000004</v>
      </c>
      <c r="I9920">
        <v>49.467322000000003</v>
      </c>
      <c r="J9920">
        <v>-19752.964</v>
      </c>
      <c r="K9920">
        <v>-12434.332</v>
      </c>
      <c r="L9920">
        <v>8.4898216000000009</v>
      </c>
      <c r="M9920">
        <v>-14.467549999999999</v>
      </c>
      <c r="N9920">
        <v>-13.938948999999999</v>
      </c>
      <c r="O9920">
        <v>811</v>
      </c>
      <c r="P9920">
        <v>0.43629849999999998</v>
      </c>
      <c r="Q9920">
        <v>14.980717</v>
      </c>
      <c r="R9920">
        <v>32.616838000000001</v>
      </c>
    </row>
    <row r="9921" spans="1:18" x14ac:dyDescent="0.25">
      <c r="A9921">
        <v>49.426969999999997</v>
      </c>
      <c r="B9921">
        <v>7.4216711000000002</v>
      </c>
      <c r="C9921">
        <v>39049</v>
      </c>
      <c r="D9921">
        <v>-22681.58</v>
      </c>
      <c r="E9921">
        <v>1.4525285999999999</v>
      </c>
      <c r="F9921">
        <v>-34.183857000000003</v>
      </c>
      <c r="G9921">
        <v>31.697709</v>
      </c>
      <c r="H9921">
        <v>-72.376822000000004</v>
      </c>
      <c r="I9921">
        <v>49.467322000000003</v>
      </c>
      <c r="J9921">
        <v>-19752.964</v>
      </c>
      <c r="K9921">
        <v>-12434.332</v>
      </c>
      <c r="L9921">
        <v>8.4898216000000009</v>
      </c>
      <c r="M9921">
        <v>-14.467549999999999</v>
      </c>
      <c r="N9921">
        <v>-13.938948999999999</v>
      </c>
      <c r="O9921">
        <v>811</v>
      </c>
      <c r="P9921">
        <v>0.43629849999999998</v>
      </c>
      <c r="Q9921">
        <v>14.980717</v>
      </c>
      <c r="R9921">
        <v>32.616838000000001</v>
      </c>
    </row>
    <row r="9922" spans="1:18" x14ac:dyDescent="0.25">
      <c r="A9922">
        <v>49.426969999999997</v>
      </c>
      <c r="B9922">
        <v>7.4216711000000002</v>
      </c>
      <c r="C9922">
        <v>39049</v>
      </c>
      <c r="D9922">
        <v>-22681.58</v>
      </c>
      <c r="E9922">
        <v>1.4525285999999999</v>
      </c>
      <c r="F9922">
        <v>-34.183857000000003</v>
      </c>
      <c r="G9922">
        <v>31.697709</v>
      </c>
      <c r="H9922">
        <v>-72.376822000000004</v>
      </c>
      <c r="I9922">
        <v>49.467322000000003</v>
      </c>
      <c r="J9922">
        <v>-19802.331999999999</v>
      </c>
      <c r="K9922">
        <v>-12434.332</v>
      </c>
      <c r="L9922">
        <v>8.4898216000000009</v>
      </c>
      <c r="M9922">
        <v>-14.467549999999999</v>
      </c>
      <c r="N9922">
        <v>-13.938948999999999</v>
      </c>
      <c r="O9922">
        <v>811</v>
      </c>
      <c r="P9922">
        <v>0.43629849999999998</v>
      </c>
      <c r="Q9922">
        <v>14.980717</v>
      </c>
      <c r="R9922">
        <v>32.616838000000001</v>
      </c>
    </row>
    <row r="9923" spans="1:18" x14ac:dyDescent="0.25">
      <c r="A9923">
        <v>49.426969999999997</v>
      </c>
      <c r="B9923">
        <v>7.4216711000000002</v>
      </c>
      <c r="C9923">
        <v>39049</v>
      </c>
      <c r="D9923">
        <v>-22681.58</v>
      </c>
      <c r="E9923">
        <v>1.4525285999999999</v>
      </c>
      <c r="F9923">
        <v>-34.183857000000003</v>
      </c>
      <c r="G9923">
        <v>31.697709</v>
      </c>
      <c r="H9923">
        <v>-72.376822000000004</v>
      </c>
      <c r="I9923">
        <v>49.467322000000003</v>
      </c>
      <c r="J9923">
        <v>-19802.331999999999</v>
      </c>
      <c r="K9923">
        <v>-12434.332</v>
      </c>
      <c r="L9923">
        <v>8.4898216000000009</v>
      </c>
      <c r="M9923">
        <v>-14.467549999999999</v>
      </c>
      <c r="N9923">
        <v>-13.938948999999999</v>
      </c>
      <c r="O9923">
        <v>811</v>
      </c>
      <c r="P9923">
        <v>0.43629849999999998</v>
      </c>
      <c r="Q9923">
        <v>14.980717</v>
      </c>
      <c r="R9923">
        <v>32.616838000000001</v>
      </c>
    </row>
    <row r="9924" spans="1:18" x14ac:dyDescent="0.25">
      <c r="A9924">
        <v>49.426969999999997</v>
      </c>
      <c r="B9924">
        <v>7.4216711000000002</v>
      </c>
      <c r="C9924">
        <v>39049</v>
      </c>
      <c r="D9924">
        <v>-22681.58</v>
      </c>
      <c r="E9924">
        <v>1.4525285999999999</v>
      </c>
      <c r="F9924">
        <v>-34.183857000000003</v>
      </c>
      <c r="G9924">
        <v>31.697709</v>
      </c>
      <c r="H9924">
        <v>-72.376822000000004</v>
      </c>
      <c r="I9924">
        <v>49.467322000000003</v>
      </c>
      <c r="J9924">
        <v>-19802.331999999999</v>
      </c>
      <c r="K9924">
        <v>-12434.332</v>
      </c>
      <c r="L9924">
        <v>8.4898216000000009</v>
      </c>
      <c r="M9924">
        <v>-14.467549999999999</v>
      </c>
      <c r="N9924">
        <v>-13.938948999999999</v>
      </c>
      <c r="O9924">
        <v>811</v>
      </c>
      <c r="P9924">
        <v>0.43629849999999998</v>
      </c>
      <c r="Q9924">
        <v>14.980717</v>
      </c>
      <c r="R9924">
        <v>32.616838000000001</v>
      </c>
    </row>
    <row r="9925" spans="1:18" x14ac:dyDescent="0.25">
      <c r="A9925">
        <v>49.426969999999997</v>
      </c>
      <c r="B9925">
        <v>7.4216711000000002</v>
      </c>
      <c r="C9925">
        <v>39049</v>
      </c>
      <c r="D9925">
        <v>-22681.58</v>
      </c>
      <c r="E9925">
        <v>1.4525285999999999</v>
      </c>
      <c r="F9925">
        <v>-34.183857000000003</v>
      </c>
      <c r="G9925">
        <v>31.697709</v>
      </c>
      <c r="H9925">
        <v>-72.376822000000004</v>
      </c>
      <c r="I9925">
        <v>49.467322000000003</v>
      </c>
      <c r="J9925">
        <v>-19802.331999999999</v>
      </c>
      <c r="K9925">
        <v>-12434.332</v>
      </c>
      <c r="L9925">
        <v>8.4898216000000009</v>
      </c>
      <c r="M9925">
        <v>-14.467549999999999</v>
      </c>
      <c r="N9925">
        <v>-13.938948999999999</v>
      </c>
      <c r="O9925">
        <v>811</v>
      </c>
      <c r="P9925">
        <v>0.43629849999999998</v>
      </c>
      <c r="Q9925">
        <v>14.980717</v>
      </c>
      <c r="R9925">
        <v>32.616838000000001</v>
      </c>
    </row>
    <row r="9926" spans="1:18" x14ac:dyDescent="0.25">
      <c r="A9926">
        <v>49.426969999999997</v>
      </c>
      <c r="B9926">
        <v>7.4216711000000002</v>
      </c>
      <c r="C9926">
        <v>39049</v>
      </c>
      <c r="D9926">
        <v>-22681.58</v>
      </c>
      <c r="E9926">
        <v>1.4525285999999999</v>
      </c>
      <c r="F9926">
        <v>-34.183857000000003</v>
      </c>
      <c r="G9926">
        <v>31.697709</v>
      </c>
      <c r="H9926">
        <v>-72.376822000000004</v>
      </c>
      <c r="I9926">
        <v>49.467322000000003</v>
      </c>
      <c r="J9926">
        <v>-19802.331999999999</v>
      </c>
      <c r="K9926">
        <v>-12434.332</v>
      </c>
      <c r="L9926">
        <v>8.4898216000000009</v>
      </c>
      <c r="M9926">
        <v>-14.467549999999999</v>
      </c>
      <c r="N9926">
        <v>-13.938948999999999</v>
      </c>
      <c r="O9926">
        <v>811</v>
      </c>
      <c r="P9926">
        <v>0.43629849999999998</v>
      </c>
      <c r="Q9926">
        <v>14.980717</v>
      </c>
      <c r="R9926">
        <v>32.616838000000001</v>
      </c>
    </row>
    <row r="9927" spans="1:18" x14ac:dyDescent="0.25">
      <c r="A9927">
        <v>49.426969999999997</v>
      </c>
      <c r="B9927">
        <v>7.4216711000000002</v>
      </c>
      <c r="C9927">
        <v>39049</v>
      </c>
      <c r="D9927">
        <v>-22681.58</v>
      </c>
      <c r="E9927">
        <v>1.4525285999999999</v>
      </c>
      <c r="F9927">
        <v>-34.183857000000003</v>
      </c>
      <c r="G9927">
        <v>31.697709</v>
      </c>
      <c r="H9927">
        <v>-72.376822000000004</v>
      </c>
      <c r="I9927">
        <v>49.467322000000003</v>
      </c>
      <c r="J9927">
        <v>-19802.331999999999</v>
      </c>
      <c r="K9927">
        <v>-12434.332</v>
      </c>
      <c r="L9927">
        <v>8.4898216000000009</v>
      </c>
      <c r="M9927">
        <v>-14.467549999999999</v>
      </c>
      <c r="N9927">
        <v>-13.938948999999999</v>
      </c>
      <c r="O9927">
        <v>735</v>
      </c>
      <c r="P9927">
        <v>0.43629849999999998</v>
      </c>
      <c r="Q9927">
        <v>14.980717</v>
      </c>
      <c r="R9927">
        <v>32.616838000000001</v>
      </c>
    </row>
    <row r="9928" spans="1:18" x14ac:dyDescent="0.25">
      <c r="A9928">
        <v>49.426969999999997</v>
      </c>
      <c r="B9928">
        <v>7.4216711000000002</v>
      </c>
      <c r="C9928">
        <v>39049</v>
      </c>
      <c r="D9928">
        <v>-22681.58</v>
      </c>
      <c r="E9928">
        <v>1.4525285999999999</v>
      </c>
      <c r="F9928">
        <v>-34.183857000000003</v>
      </c>
      <c r="G9928">
        <v>31.697709</v>
      </c>
      <c r="H9928">
        <v>-72.376822000000004</v>
      </c>
      <c r="I9928">
        <v>49.467322000000003</v>
      </c>
      <c r="J9928">
        <v>-19802.331999999999</v>
      </c>
      <c r="K9928">
        <v>-12434.332</v>
      </c>
      <c r="L9928">
        <v>8.4898216000000009</v>
      </c>
      <c r="M9928">
        <v>-14.467549999999999</v>
      </c>
      <c r="N9928">
        <v>-13.938948999999999</v>
      </c>
      <c r="O9928">
        <v>735</v>
      </c>
      <c r="P9928">
        <v>0.43629849999999998</v>
      </c>
      <c r="Q9928">
        <v>14.980717</v>
      </c>
      <c r="R9928">
        <v>32.616838000000001</v>
      </c>
    </row>
    <row r="9929" spans="1:18" x14ac:dyDescent="0.25">
      <c r="A9929">
        <v>49.426969999999997</v>
      </c>
      <c r="B9929">
        <v>7.4216711000000002</v>
      </c>
      <c r="C9929">
        <v>39049</v>
      </c>
      <c r="D9929">
        <v>-22681.58</v>
      </c>
      <c r="E9929">
        <v>1.4525285999999999</v>
      </c>
      <c r="F9929">
        <v>-34.183857000000003</v>
      </c>
      <c r="G9929">
        <v>31.697709</v>
      </c>
      <c r="H9929">
        <v>-72.376822000000004</v>
      </c>
      <c r="I9929">
        <v>49.467322000000003</v>
      </c>
      <c r="J9929">
        <v>-19802.331999999999</v>
      </c>
      <c r="K9929">
        <v>-12434.332</v>
      </c>
      <c r="L9929">
        <v>8.4898216000000009</v>
      </c>
      <c r="M9929">
        <v>-14.467549999999999</v>
      </c>
      <c r="N9929">
        <v>-13.938948999999999</v>
      </c>
      <c r="O9929">
        <v>735</v>
      </c>
      <c r="P9929">
        <v>0.43629849999999998</v>
      </c>
      <c r="Q9929">
        <v>14.980717</v>
      </c>
      <c r="R9929">
        <v>32.616838000000001</v>
      </c>
    </row>
    <row r="9930" spans="1:18" x14ac:dyDescent="0.25">
      <c r="A9930">
        <v>49.426969999999997</v>
      </c>
      <c r="B9930">
        <v>7.4216711000000002</v>
      </c>
      <c r="C9930">
        <v>39049</v>
      </c>
      <c r="D9930">
        <v>-22681.58</v>
      </c>
      <c r="E9930">
        <v>1.4525285999999999</v>
      </c>
      <c r="F9930">
        <v>-34.183857000000003</v>
      </c>
      <c r="G9930">
        <v>31.697709</v>
      </c>
      <c r="H9930">
        <v>-72.376822000000004</v>
      </c>
      <c r="I9930">
        <v>49.467322000000003</v>
      </c>
      <c r="J9930">
        <v>-19802.331999999999</v>
      </c>
      <c r="K9930">
        <v>-12434.332</v>
      </c>
      <c r="L9930">
        <v>8.4898216000000009</v>
      </c>
      <c r="M9930">
        <v>-14.467549999999999</v>
      </c>
      <c r="N9930">
        <v>-13.938948999999999</v>
      </c>
      <c r="O9930">
        <v>735</v>
      </c>
      <c r="P9930">
        <v>0.43629849999999998</v>
      </c>
      <c r="Q9930">
        <v>14.980717</v>
      </c>
      <c r="R9930">
        <v>32.616838000000001</v>
      </c>
    </row>
    <row r="9931" spans="1:18" x14ac:dyDescent="0.25">
      <c r="A9931">
        <v>49.426969999999997</v>
      </c>
      <c r="B9931">
        <v>7.4216711000000002</v>
      </c>
      <c r="C9931">
        <v>39049</v>
      </c>
      <c r="D9931">
        <v>-22681.58</v>
      </c>
      <c r="E9931">
        <v>1.4525285999999999</v>
      </c>
      <c r="F9931">
        <v>-34.183857000000003</v>
      </c>
      <c r="G9931">
        <v>31.697709</v>
      </c>
      <c r="H9931">
        <v>-72.376822000000004</v>
      </c>
      <c r="I9931">
        <v>49.467322000000003</v>
      </c>
      <c r="J9931">
        <v>-19802.331999999999</v>
      </c>
      <c r="K9931">
        <v>-12434.332</v>
      </c>
      <c r="L9931">
        <v>8.4898216000000009</v>
      </c>
      <c r="M9931">
        <v>-14.467549999999999</v>
      </c>
      <c r="N9931">
        <v>-13.938948999999999</v>
      </c>
      <c r="O9931">
        <v>735</v>
      </c>
      <c r="P9931">
        <v>0.43629849999999998</v>
      </c>
      <c r="Q9931">
        <v>14.980717</v>
      </c>
      <c r="R9931">
        <v>32.616838000000001</v>
      </c>
    </row>
    <row r="9932" spans="1:18" x14ac:dyDescent="0.25">
      <c r="A9932">
        <v>49.426969999999997</v>
      </c>
      <c r="B9932">
        <v>7.4216711000000002</v>
      </c>
      <c r="C9932">
        <v>39049</v>
      </c>
      <c r="D9932">
        <v>-22681.58</v>
      </c>
      <c r="E9932">
        <v>1.4525285999999999</v>
      </c>
      <c r="F9932">
        <v>-34.183857000000003</v>
      </c>
      <c r="G9932">
        <v>31.697709</v>
      </c>
      <c r="H9932">
        <v>-72.376822000000004</v>
      </c>
      <c r="I9932">
        <v>49.467322000000003</v>
      </c>
      <c r="J9932">
        <v>-19802.331999999999</v>
      </c>
      <c r="K9932">
        <v>-12434.332</v>
      </c>
      <c r="L9932">
        <v>8.4898216000000009</v>
      </c>
      <c r="M9932">
        <v>-14.467549999999999</v>
      </c>
      <c r="N9932">
        <v>-13.938948999999999</v>
      </c>
      <c r="O9932">
        <v>735</v>
      </c>
      <c r="P9932">
        <v>0.43629849999999998</v>
      </c>
      <c r="Q9932">
        <v>14.980717</v>
      </c>
      <c r="R9932">
        <v>32.616838000000001</v>
      </c>
    </row>
    <row r="9933" spans="1:18" x14ac:dyDescent="0.25">
      <c r="A9933">
        <v>49.426969999999997</v>
      </c>
      <c r="B9933">
        <v>7.4216711000000002</v>
      </c>
      <c r="C9933">
        <v>39049</v>
      </c>
      <c r="D9933">
        <v>-22681.58</v>
      </c>
      <c r="E9933">
        <v>1.4525285999999999</v>
      </c>
      <c r="F9933">
        <v>-34.183857000000003</v>
      </c>
      <c r="G9933">
        <v>31.697709</v>
      </c>
      <c r="H9933">
        <v>-72.376822000000004</v>
      </c>
      <c r="I9933">
        <v>49.467322000000003</v>
      </c>
      <c r="J9933">
        <v>-19802.331999999999</v>
      </c>
      <c r="K9933">
        <v>-12434.332</v>
      </c>
      <c r="L9933">
        <v>8.4898216000000009</v>
      </c>
      <c r="M9933">
        <v>-14.467549999999999</v>
      </c>
      <c r="N9933">
        <v>-13.938948999999999</v>
      </c>
      <c r="O9933">
        <v>735</v>
      </c>
      <c r="P9933">
        <v>0.43629849999999998</v>
      </c>
      <c r="Q9933">
        <v>14.980717</v>
      </c>
      <c r="R9933">
        <v>32.616838000000001</v>
      </c>
    </row>
    <row r="9934" spans="1:18" x14ac:dyDescent="0.25">
      <c r="A9934">
        <v>49.426969999999997</v>
      </c>
      <c r="B9934">
        <v>7.4216711000000002</v>
      </c>
      <c r="C9934">
        <v>39049</v>
      </c>
      <c r="D9934">
        <v>-22681.58</v>
      </c>
      <c r="E9934">
        <v>1.4525285999999999</v>
      </c>
      <c r="F9934">
        <v>-34.183857000000003</v>
      </c>
      <c r="G9934">
        <v>31.697709</v>
      </c>
      <c r="H9934">
        <v>-72.376822000000004</v>
      </c>
      <c r="I9934">
        <v>49.467322000000003</v>
      </c>
      <c r="J9934">
        <v>-19802.331999999999</v>
      </c>
      <c r="K9934">
        <v>-12434.332</v>
      </c>
      <c r="L9934">
        <v>8.4898216000000009</v>
      </c>
      <c r="M9934">
        <v>-14.467549999999999</v>
      </c>
      <c r="N9934">
        <v>-13.938948999999999</v>
      </c>
      <c r="O9934">
        <v>735</v>
      </c>
      <c r="P9934">
        <v>0.43629849999999998</v>
      </c>
      <c r="Q9934">
        <v>14.980717</v>
      </c>
      <c r="R9934">
        <v>32.616838000000001</v>
      </c>
    </row>
    <row r="9935" spans="1:18" x14ac:dyDescent="0.25">
      <c r="A9935">
        <v>49.426969999999997</v>
      </c>
      <c r="B9935">
        <v>7.4216711000000002</v>
      </c>
      <c r="C9935">
        <v>39049</v>
      </c>
      <c r="D9935">
        <v>-22681.58</v>
      </c>
      <c r="E9935">
        <v>1.4525285999999999</v>
      </c>
      <c r="F9935">
        <v>-34.183857000000003</v>
      </c>
      <c r="G9935">
        <v>31.697709</v>
      </c>
      <c r="H9935">
        <v>-72.376822000000004</v>
      </c>
      <c r="I9935">
        <v>49.467322000000003</v>
      </c>
      <c r="J9935">
        <v>-19802.331999999999</v>
      </c>
      <c r="K9935">
        <v>-12434.332</v>
      </c>
      <c r="L9935">
        <v>8.4898216000000009</v>
      </c>
      <c r="M9935">
        <v>-14.467549999999999</v>
      </c>
      <c r="N9935">
        <v>-13.938948999999999</v>
      </c>
      <c r="O9935">
        <v>735</v>
      </c>
      <c r="P9935">
        <v>0.43629849999999998</v>
      </c>
      <c r="Q9935">
        <v>14.980717</v>
      </c>
      <c r="R9935">
        <v>32.616838000000001</v>
      </c>
    </row>
    <row r="9936" spans="1:18" x14ac:dyDescent="0.25">
      <c r="A9936">
        <v>49.426969999999997</v>
      </c>
      <c r="B9936">
        <v>7.4216711000000002</v>
      </c>
      <c r="C9936">
        <v>39049</v>
      </c>
      <c r="D9936">
        <v>-22681.58</v>
      </c>
      <c r="E9936">
        <v>1.4525285999999999</v>
      </c>
      <c r="F9936">
        <v>-34.183857000000003</v>
      </c>
      <c r="G9936">
        <v>31.697709</v>
      </c>
      <c r="H9936">
        <v>-72.376822000000004</v>
      </c>
      <c r="I9936">
        <v>49.467322000000003</v>
      </c>
      <c r="J9936">
        <v>-19802.331999999999</v>
      </c>
      <c r="K9936">
        <v>-12434.332</v>
      </c>
      <c r="L9936">
        <v>8.4898216000000009</v>
      </c>
      <c r="M9936">
        <v>-14.467549999999999</v>
      </c>
      <c r="N9936">
        <v>-13.938948999999999</v>
      </c>
      <c r="O9936">
        <v>735</v>
      </c>
      <c r="P9936">
        <v>0.43629849999999998</v>
      </c>
      <c r="Q9936">
        <v>14.980717</v>
      </c>
      <c r="R9936">
        <v>32.616838000000001</v>
      </c>
    </row>
    <row r="9937" spans="1:18" x14ac:dyDescent="0.25">
      <c r="A9937">
        <v>49.426969999999997</v>
      </c>
      <c r="B9937">
        <v>7.4216711000000002</v>
      </c>
      <c r="C9937">
        <v>39049</v>
      </c>
      <c r="D9937">
        <v>-22681.58</v>
      </c>
      <c r="E9937">
        <v>1.4525285999999999</v>
      </c>
      <c r="F9937">
        <v>-34.183857000000003</v>
      </c>
      <c r="G9937">
        <v>31.697709</v>
      </c>
      <c r="H9937">
        <v>-72.376822000000004</v>
      </c>
      <c r="I9937">
        <v>49.467322000000003</v>
      </c>
      <c r="J9937">
        <v>-19802.331999999999</v>
      </c>
      <c r="K9937">
        <v>-12434.332</v>
      </c>
      <c r="L9937">
        <v>8.4898216000000009</v>
      </c>
      <c r="M9937">
        <v>-14.467549999999999</v>
      </c>
      <c r="N9937">
        <v>-13.938948999999999</v>
      </c>
      <c r="O9937">
        <v>735</v>
      </c>
      <c r="P9937">
        <v>0.43629849999999998</v>
      </c>
      <c r="Q9937">
        <v>14.980717</v>
      </c>
      <c r="R9937">
        <v>32.616838000000001</v>
      </c>
    </row>
    <row r="9938" spans="1:18" x14ac:dyDescent="0.25">
      <c r="A9938">
        <v>49.426969999999997</v>
      </c>
      <c r="B9938">
        <v>7.4216711000000002</v>
      </c>
      <c r="C9938">
        <v>39049</v>
      </c>
      <c r="D9938">
        <v>-22681.58</v>
      </c>
      <c r="E9938">
        <v>1.4525285999999999</v>
      </c>
      <c r="F9938">
        <v>-34.183857000000003</v>
      </c>
      <c r="G9938">
        <v>31.697709</v>
      </c>
      <c r="H9938">
        <v>-72.376822000000004</v>
      </c>
      <c r="I9938">
        <v>49.467322000000003</v>
      </c>
      <c r="J9938">
        <v>-19802.331999999999</v>
      </c>
      <c r="K9938">
        <v>-12434.332</v>
      </c>
      <c r="L9938">
        <v>8.4898216000000009</v>
      </c>
      <c r="M9938">
        <v>-14.467549999999999</v>
      </c>
      <c r="N9938">
        <v>-13.938948999999999</v>
      </c>
      <c r="O9938">
        <v>735</v>
      </c>
      <c r="P9938">
        <v>0.43629849999999998</v>
      </c>
      <c r="Q9938">
        <v>14.980717</v>
      </c>
      <c r="R9938">
        <v>32.616838000000001</v>
      </c>
    </row>
    <row r="9939" spans="1:18" x14ac:dyDescent="0.25">
      <c r="A9939">
        <v>49.426969999999997</v>
      </c>
      <c r="B9939">
        <v>7.4216711000000002</v>
      </c>
      <c r="C9939">
        <v>39049</v>
      </c>
      <c r="D9939">
        <v>-22681.58</v>
      </c>
      <c r="E9939">
        <v>1.4525285999999999</v>
      </c>
      <c r="F9939">
        <v>-34.183857000000003</v>
      </c>
      <c r="G9939">
        <v>31.697709</v>
      </c>
      <c r="H9939">
        <v>-72.376822000000004</v>
      </c>
      <c r="I9939">
        <v>49.467322000000003</v>
      </c>
      <c r="J9939">
        <v>-19802.331999999999</v>
      </c>
      <c r="K9939">
        <v>-12434.332</v>
      </c>
      <c r="L9939">
        <v>8.4898216000000009</v>
      </c>
      <c r="M9939">
        <v>-14.467549999999999</v>
      </c>
      <c r="N9939">
        <v>-13.938948999999999</v>
      </c>
      <c r="O9939">
        <v>735</v>
      </c>
      <c r="P9939">
        <v>0.43629849999999998</v>
      </c>
      <c r="Q9939">
        <v>14.980717</v>
      </c>
      <c r="R9939">
        <v>32.616838000000001</v>
      </c>
    </row>
    <row r="9940" spans="1:18" x14ac:dyDescent="0.25">
      <c r="A9940">
        <v>49.426969999999997</v>
      </c>
      <c r="B9940">
        <v>7.4216711000000002</v>
      </c>
      <c r="C9940">
        <v>39049</v>
      </c>
      <c r="D9940">
        <v>-22681.58</v>
      </c>
      <c r="E9940">
        <v>1.4525285999999999</v>
      </c>
      <c r="F9940">
        <v>-34.183857000000003</v>
      </c>
      <c r="G9940">
        <v>31.697709</v>
      </c>
      <c r="H9940">
        <v>-72.376822000000004</v>
      </c>
      <c r="I9940">
        <v>49.467322000000003</v>
      </c>
      <c r="J9940">
        <v>-19802.331999999999</v>
      </c>
      <c r="K9940">
        <v>-12434.332</v>
      </c>
      <c r="L9940">
        <v>8.4898216000000009</v>
      </c>
      <c r="M9940">
        <v>-14.467549999999999</v>
      </c>
      <c r="N9940">
        <v>-13.938948999999999</v>
      </c>
      <c r="O9940">
        <v>735</v>
      </c>
      <c r="P9940">
        <v>0.43629849999999998</v>
      </c>
      <c r="Q9940">
        <v>14.980717</v>
      </c>
      <c r="R9940">
        <v>32.616838000000001</v>
      </c>
    </row>
    <row r="9941" spans="1:18" x14ac:dyDescent="0.25">
      <c r="A9941">
        <v>49.426969999999997</v>
      </c>
      <c r="B9941">
        <v>7.4216711000000002</v>
      </c>
      <c r="C9941">
        <v>39049</v>
      </c>
      <c r="D9941">
        <v>-22681.58</v>
      </c>
      <c r="E9941">
        <v>1.4525285999999999</v>
      </c>
      <c r="F9941">
        <v>-34.183857000000003</v>
      </c>
      <c r="G9941">
        <v>31.697709</v>
      </c>
      <c r="H9941">
        <v>-72.376822000000004</v>
      </c>
      <c r="I9941">
        <v>49.467322000000003</v>
      </c>
      <c r="J9941">
        <v>-19802.331999999999</v>
      </c>
      <c r="K9941">
        <v>-12434.332</v>
      </c>
      <c r="L9941">
        <v>8.4898216000000009</v>
      </c>
      <c r="M9941">
        <v>-14.467549999999999</v>
      </c>
      <c r="N9941">
        <v>-13.938948999999999</v>
      </c>
      <c r="O9941">
        <v>735</v>
      </c>
      <c r="P9941">
        <v>0.43629849999999998</v>
      </c>
      <c r="Q9941">
        <v>14.980717</v>
      </c>
      <c r="R9941">
        <v>32.616838000000001</v>
      </c>
    </row>
    <row r="9942" spans="1:18" x14ac:dyDescent="0.25">
      <c r="A9942">
        <v>49.426969999999997</v>
      </c>
      <c r="B9942">
        <v>7.4216711000000002</v>
      </c>
      <c r="C9942">
        <v>39049</v>
      </c>
      <c r="D9942">
        <v>-22681.58</v>
      </c>
      <c r="E9942">
        <v>1.4525285999999999</v>
      </c>
      <c r="F9942">
        <v>-34.183857000000003</v>
      </c>
      <c r="G9942">
        <v>31.697709</v>
      </c>
      <c r="H9942">
        <v>-72.376822000000004</v>
      </c>
      <c r="I9942">
        <v>49.467322000000003</v>
      </c>
      <c r="J9942">
        <v>-19802.331999999999</v>
      </c>
      <c r="K9942">
        <v>-12434.332</v>
      </c>
      <c r="L9942">
        <v>8.4898216000000009</v>
      </c>
      <c r="M9942">
        <v>-14.467549999999999</v>
      </c>
      <c r="N9942">
        <v>-13.938948999999999</v>
      </c>
      <c r="O9942">
        <v>735</v>
      </c>
      <c r="P9942">
        <v>0.43629849999999998</v>
      </c>
      <c r="Q9942">
        <v>14.980717</v>
      </c>
      <c r="R9942">
        <v>32.616838000000001</v>
      </c>
    </row>
    <row r="9943" spans="1:18" x14ac:dyDescent="0.25">
      <c r="A9943">
        <v>49.426969999999997</v>
      </c>
      <c r="B9943">
        <v>7.4216711000000002</v>
      </c>
      <c r="C9943">
        <v>39049</v>
      </c>
      <c r="D9943">
        <v>-22681.58</v>
      </c>
      <c r="E9943">
        <v>1.4525285999999999</v>
      </c>
      <c r="F9943">
        <v>-34.183857000000003</v>
      </c>
      <c r="G9943">
        <v>31.697709</v>
      </c>
      <c r="H9943">
        <v>-72.376822000000004</v>
      </c>
      <c r="I9943">
        <v>49.467322000000003</v>
      </c>
      <c r="J9943">
        <v>-19802.331999999999</v>
      </c>
      <c r="K9943">
        <v>-12434.332</v>
      </c>
      <c r="L9943">
        <v>8.4898216000000009</v>
      </c>
      <c r="M9943">
        <v>-14.467549999999999</v>
      </c>
      <c r="N9943">
        <v>-13.938948999999999</v>
      </c>
      <c r="O9943">
        <v>735</v>
      </c>
      <c r="P9943">
        <v>0.43629849999999998</v>
      </c>
      <c r="Q9943">
        <v>14.980717</v>
      </c>
      <c r="R9943">
        <v>32.616838000000001</v>
      </c>
    </row>
    <row r="9944" spans="1:18" x14ac:dyDescent="0.25">
      <c r="A9944">
        <v>49.426969999999997</v>
      </c>
      <c r="B9944">
        <v>7.4216711000000002</v>
      </c>
      <c r="C9944">
        <v>39049</v>
      </c>
      <c r="D9944">
        <v>-22681.58</v>
      </c>
      <c r="E9944">
        <v>1.4525285999999999</v>
      </c>
      <c r="F9944">
        <v>-34.183857000000003</v>
      </c>
      <c r="G9944">
        <v>31.697709</v>
      </c>
      <c r="H9944">
        <v>-72.376822000000004</v>
      </c>
      <c r="I9944">
        <v>49.467322000000003</v>
      </c>
      <c r="J9944">
        <v>-19802.331999999999</v>
      </c>
      <c r="K9944">
        <v>-12434.332</v>
      </c>
      <c r="L9944">
        <v>8.4898216000000009</v>
      </c>
      <c r="M9944">
        <v>-14.467549999999999</v>
      </c>
      <c r="N9944">
        <v>-13.938948999999999</v>
      </c>
      <c r="O9944">
        <v>735</v>
      </c>
      <c r="P9944">
        <v>0.43629849999999998</v>
      </c>
      <c r="Q9944">
        <v>14.980717</v>
      </c>
      <c r="R9944">
        <v>32.616838000000001</v>
      </c>
    </row>
    <row r="9945" spans="1:18" x14ac:dyDescent="0.25">
      <c r="A9945">
        <v>49.426969999999997</v>
      </c>
      <c r="B9945">
        <v>7.4216711000000002</v>
      </c>
      <c r="C9945">
        <v>39049</v>
      </c>
      <c r="D9945">
        <v>-22681.58</v>
      </c>
      <c r="E9945">
        <v>1.4525285999999999</v>
      </c>
      <c r="F9945">
        <v>-34.183857000000003</v>
      </c>
      <c r="G9945">
        <v>31.697709</v>
      </c>
      <c r="H9945">
        <v>-72.376822000000004</v>
      </c>
      <c r="I9945">
        <v>49.467322000000003</v>
      </c>
      <c r="J9945">
        <v>-19802.331999999999</v>
      </c>
      <c r="K9945">
        <v>-12434.332</v>
      </c>
      <c r="L9945">
        <v>8.4898216000000009</v>
      </c>
      <c r="M9945">
        <v>-14.467549999999999</v>
      </c>
      <c r="N9945">
        <v>-13.938948999999999</v>
      </c>
      <c r="O9945">
        <v>735</v>
      </c>
      <c r="P9945">
        <v>0.43629849999999998</v>
      </c>
      <c r="Q9945">
        <v>14.980717</v>
      </c>
      <c r="R9945">
        <v>32.616838000000001</v>
      </c>
    </row>
    <row r="9946" spans="1:18" x14ac:dyDescent="0.25">
      <c r="A9946">
        <v>49.426969999999997</v>
      </c>
      <c r="B9946">
        <v>7.4216711000000002</v>
      </c>
      <c r="C9946">
        <v>39049</v>
      </c>
      <c r="D9946">
        <v>-22681.58</v>
      </c>
      <c r="E9946">
        <v>1.4525285999999999</v>
      </c>
      <c r="F9946">
        <v>-34.183857000000003</v>
      </c>
      <c r="G9946">
        <v>31.697709</v>
      </c>
      <c r="H9946">
        <v>-72.376822000000004</v>
      </c>
      <c r="I9946">
        <v>49.467322000000003</v>
      </c>
      <c r="J9946">
        <v>-19802.331999999999</v>
      </c>
      <c r="K9946">
        <v>-12434.332</v>
      </c>
      <c r="L9946">
        <v>8.4898216000000009</v>
      </c>
      <c r="M9946">
        <v>-14.467549999999999</v>
      </c>
      <c r="N9946">
        <v>-13.938948999999999</v>
      </c>
      <c r="O9946">
        <v>735</v>
      </c>
      <c r="P9946">
        <v>0.43629849999999998</v>
      </c>
      <c r="Q9946">
        <v>14.980717</v>
      </c>
      <c r="R9946">
        <v>32.616838000000001</v>
      </c>
    </row>
    <row r="9947" spans="1:18" x14ac:dyDescent="0.25">
      <c r="A9947">
        <v>49.426969999999997</v>
      </c>
      <c r="B9947">
        <v>7.4216711000000002</v>
      </c>
      <c r="C9947">
        <v>39049</v>
      </c>
      <c r="D9947">
        <v>-22681.58</v>
      </c>
      <c r="E9947">
        <v>1.4525285999999999</v>
      </c>
      <c r="F9947">
        <v>-34.183857000000003</v>
      </c>
      <c r="G9947">
        <v>31.697709</v>
      </c>
      <c r="H9947">
        <v>-72.376822000000004</v>
      </c>
      <c r="I9947">
        <v>49.467322000000003</v>
      </c>
      <c r="J9947">
        <v>-19802.331999999999</v>
      </c>
      <c r="K9947">
        <v>-12434.332</v>
      </c>
      <c r="L9947">
        <v>8.4898216000000009</v>
      </c>
      <c r="M9947">
        <v>-14.467549999999999</v>
      </c>
      <c r="N9947">
        <v>-13.938948999999999</v>
      </c>
      <c r="O9947">
        <v>735</v>
      </c>
      <c r="P9947">
        <v>0.43629849999999998</v>
      </c>
      <c r="Q9947">
        <v>14.980717</v>
      </c>
      <c r="R9947">
        <v>32.616838000000001</v>
      </c>
    </row>
    <row r="9948" spans="1:18" x14ac:dyDescent="0.25">
      <c r="A9948">
        <v>49.426969999999997</v>
      </c>
      <c r="B9948">
        <v>7.4216711000000002</v>
      </c>
      <c r="C9948">
        <v>39049</v>
      </c>
      <c r="D9948">
        <v>-22681.58</v>
      </c>
      <c r="E9948">
        <v>1.4525285999999999</v>
      </c>
      <c r="F9948">
        <v>-34.183857000000003</v>
      </c>
      <c r="G9948">
        <v>31.697709</v>
      </c>
      <c r="H9948">
        <v>-72.376822000000004</v>
      </c>
      <c r="I9948">
        <v>49.467322000000003</v>
      </c>
      <c r="J9948">
        <v>-19802.331999999999</v>
      </c>
      <c r="K9948">
        <v>-12434.332</v>
      </c>
      <c r="L9948">
        <v>8.4898216000000009</v>
      </c>
      <c r="M9948">
        <v>-14.467549999999999</v>
      </c>
      <c r="N9948">
        <v>-13.938948999999999</v>
      </c>
      <c r="O9948">
        <v>735</v>
      </c>
      <c r="P9948">
        <v>0.43629849999999998</v>
      </c>
      <c r="Q9948">
        <v>14.980717</v>
      </c>
      <c r="R9948">
        <v>32.616838000000001</v>
      </c>
    </row>
    <row r="9949" spans="1:18" x14ac:dyDescent="0.25">
      <c r="A9949">
        <v>49.426969999999997</v>
      </c>
      <c r="B9949">
        <v>7.4216711000000002</v>
      </c>
      <c r="C9949">
        <v>39049</v>
      </c>
      <c r="D9949">
        <v>-22681.58</v>
      </c>
      <c r="E9949">
        <v>1.4525285999999999</v>
      </c>
      <c r="F9949">
        <v>-34.183857000000003</v>
      </c>
      <c r="G9949">
        <v>31.697709</v>
      </c>
      <c r="H9949">
        <v>-72.376822000000004</v>
      </c>
      <c r="I9949">
        <v>49.467322000000003</v>
      </c>
      <c r="J9949">
        <v>-19802.331999999999</v>
      </c>
      <c r="K9949">
        <v>-12434.332</v>
      </c>
      <c r="L9949">
        <v>8.4898216000000009</v>
      </c>
      <c r="M9949">
        <v>-14.467549999999999</v>
      </c>
      <c r="N9949">
        <v>-13.938948999999999</v>
      </c>
      <c r="O9949">
        <v>735</v>
      </c>
      <c r="P9949">
        <v>0.43629849999999998</v>
      </c>
      <c r="Q9949">
        <v>14.980717</v>
      </c>
      <c r="R9949">
        <v>32.616838000000001</v>
      </c>
    </row>
    <row r="9950" spans="1:18" x14ac:dyDescent="0.25">
      <c r="A9950">
        <v>49.426969999999997</v>
      </c>
      <c r="B9950">
        <v>7.4216711000000002</v>
      </c>
      <c r="C9950">
        <v>39049</v>
      </c>
      <c r="D9950">
        <v>-22681.58</v>
      </c>
      <c r="E9950">
        <v>1.4525285999999999</v>
      </c>
      <c r="F9950">
        <v>-34.183857000000003</v>
      </c>
      <c r="G9950">
        <v>31.697709</v>
      </c>
      <c r="H9950">
        <v>-72.376822000000004</v>
      </c>
      <c r="I9950">
        <v>49.467322000000003</v>
      </c>
      <c r="J9950">
        <v>-19802.331999999999</v>
      </c>
      <c r="K9950">
        <v>-12434.332</v>
      </c>
      <c r="L9950">
        <v>8.4898216000000009</v>
      </c>
      <c r="M9950">
        <v>-14.467549999999999</v>
      </c>
      <c r="N9950">
        <v>-13.938948999999999</v>
      </c>
      <c r="O9950">
        <v>735</v>
      </c>
      <c r="P9950">
        <v>0.43629849999999998</v>
      </c>
      <c r="Q9950">
        <v>14.980717</v>
      </c>
      <c r="R9950">
        <v>32.616838000000001</v>
      </c>
    </row>
    <row r="9951" spans="1:18" x14ac:dyDescent="0.25">
      <c r="A9951">
        <v>49.426969999999997</v>
      </c>
      <c r="B9951">
        <v>7.4216711000000002</v>
      </c>
      <c r="C9951">
        <v>39049</v>
      </c>
      <c r="D9951">
        <v>-22681.58</v>
      </c>
      <c r="E9951">
        <v>1.4525285999999999</v>
      </c>
      <c r="F9951">
        <v>-34.183857000000003</v>
      </c>
      <c r="G9951">
        <v>31.697709</v>
      </c>
      <c r="H9951">
        <v>-72.376822000000004</v>
      </c>
      <c r="I9951">
        <v>49.467322000000003</v>
      </c>
      <c r="J9951">
        <v>-19802.331999999999</v>
      </c>
      <c r="K9951">
        <v>-12434.332</v>
      </c>
      <c r="L9951">
        <v>8.4898216000000009</v>
      </c>
      <c r="M9951">
        <v>-14.467549999999999</v>
      </c>
      <c r="N9951">
        <v>-13.938948999999999</v>
      </c>
      <c r="O9951">
        <v>735</v>
      </c>
      <c r="P9951">
        <v>0.43629849999999998</v>
      </c>
      <c r="Q9951">
        <v>14.980717</v>
      </c>
      <c r="R9951">
        <v>32.616838000000001</v>
      </c>
    </row>
    <row r="9952" spans="1:18" x14ac:dyDescent="0.25">
      <c r="A9952">
        <v>49.426969999999997</v>
      </c>
      <c r="B9952">
        <v>7.4216711000000002</v>
      </c>
      <c r="C9952">
        <v>39049</v>
      </c>
      <c r="D9952">
        <v>-22681.58</v>
      </c>
      <c r="E9952">
        <v>1.4525285999999999</v>
      </c>
      <c r="F9952">
        <v>-34.183857000000003</v>
      </c>
      <c r="G9952">
        <v>31.697709</v>
      </c>
      <c r="H9952">
        <v>-72.376822000000004</v>
      </c>
      <c r="I9952">
        <v>49.467322000000003</v>
      </c>
      <c r="J9952">
        <v>-19802.331999999999</v>
      </c>
      <c r="K9952">
        <v>-12434.332</v>
      </c>
      <c r="L9952">
        <v>8.4898216000000009</v>
      </c>
      <c r="M9952">
        <v>-14.467549999999999</v>
      </c>
      <c r="N9952">
        <v>-13.938948999999999</v>
      </c>
      <c r="O9952">
        <v>735</v>
      </c>
      <c r="P9952">
        <v>0.43629849999999998</v>
      </c>
      <c r="Q9952">
        <v>14.980717</v>
      </c>
      <c r="R9952">
        <v>32.616838000000001</v>
      </c>
    </row>
    <row r="9953" spans="1:18" x14ac:dyDescent="0.25">
      <c r="A9953">
        <v>49.426969999999997</v>
      </c>
      <c r="B9953">
        <v>7.4216711000000002</v>
      </c>
      <c r="C9953">
        <v>39049</v>
      </c>
      <c r="D9953">
        <v>-22681.58</v>
      </c>
      <c r="E9953">
        <v>1.4525285999999999</v>
      </c>
      <c r="F9953">
        <v>-34.183857000000003</v>
      </c>
      <c r="G9953">
        <v>31.697709</v>
      </c>
      <c r="H9953">
        <v>-72.376822000000004</v>
      </c>
      <c r="I9953">
        <v>49.467322000000003</v>
      </c>
      <c r="J9953">
        <v>-19802.331999999999</v>
      </c>
      <c r="K9953">
        <v>-12434.332</v>
      </c>
      <c r="L9953">
        <v>8.4898216000000009</v>
      </c>
      <c r="M9953">
        <v>-14.467549999999999</v>
      </c>
      <c r="N9953">
        <v>-13.938948999999999</v>
      </c>
      <c r="O9953">
        <v>735</v>
      </c>
      <c r="P9953">
        <v>0.43629849999999998</v>
      </c>
      <c r="Q9953">
        <v>14.980717</v>
      </c>
      <c r="R9953">
        <v>32.616838000000001</v>
      </c>
    </row>
    <row r="9954" spans="1:18" x14ac:dyDescent="0.25">
      <c r="A9954">
        <v>49.426969999999997</v>
      </c>
      <c r="B9954">
        <v>7.4216711000000002</v>
      </c>
      <c r="C9954">
        <v>39049</v>
      </c>
      <c r="D9954">
        <v>-22681.58</v>
      </c>
      <c r="E9954">
        <v>1.4525285999999999</v>
      </c>
      <c r="F9954">
        <v>-34.183857000000003</v>
      </c>
      <c r="G9954">
        <v>31.697709</v>
      </c>
      <c r="H9954">
        <v>-72.376822000000004</v>
      </c>
      <c r="I9954">
        <v>49.467322000000003</v>
      </c>
      <c r="J9954">
        <v>-19802.331999999999</v>
      </c>
      <c r="K9954">
        <v>-12434.332</v>
      </c>
      <c r="L9954">
        <v>8.4898216000000009</v>
      </c>
      <c r="M9954">
        <v>-14.467549999999999</v>
      </c>
      <c r="N9954">
        <v>-13.938948999999999</v>
      </c>
      <c r="O9954">
        <v>735</v>
      </c>
      <c r="P9954">
        <v>0.43629849999999998</v>
      </c>
      <c r="Q9954">
        <v>14.980717</v>
      </c>
      <c r="R9954">
        <v>32.616838000000001</v>
      </c>
    </row>
    <row r="9955" spans="1:18" x14ac:dyDescent="0.25">
      <c r="A9955">
        <v>49.426969999999997</v>
      </c>
      <c r="B9955">
        <v>7.4216711000000002</v>
      </c>
      <c r="C9955">
        <v>39049</v>
      </c>
      <c r="D9955">
        <v>-22681.58</v>
      </c>
      <c r="E9955">
        <v>1.4525285999999999</v>
      </c>
      <c r="F9955">
        <v>-34.183857000000003</v>
      </c>
      <c r="G9955">
        <v>31.697709</v>
      </c>
      <c r="H9955">
        <v>-72.376822000000004</v>
      </c>
      <c r="I9955">
        <v>49.467322000000003</v>
      </c>
      <c r="J9955">
        <v>-19802.331999999999</v>
      </c>
      <c r="K9955">
        <v>-12434.332</v>
      </c>
      <c r="L9955">
        <v>8.4898216000000009</v>
      </c>
      <c r="M9955">
        <v>-14.467549999999999</v>
      </c>
      <c r="N9955">
        <v>-13.938948999999999</v>
      </c>
      <c r="O9955">
        <v>735</v>
      </c>
      <c r="P9955">
        <v>0.43629849999999998</v>
      </c>
      <c r="Q9955">
        <v>14.980717</v>
      </c>
      <c r="R9955">
        <v>32.616838000000001</v>
      </c>
    </row>
    <row r="9956" spans="1:18" x14ac:dyDescent="0.25">
      <c r="A9956">
        <v>49.426969999999997</v>
      </c>
      <c r="B9956">
        <v>7.4216711000000002</v>
      </c>
      <c r="C9956">
        <v>39049</v>
      </c>
      <c r="D9956">
        <v>-22681.58</v>
      </c>
      <c r="E9956">
        <v>1.4136782999999999</v>
      </c>
      <c r="F9956">
        <v>-34.183857000000003</v>
      </c>
      <c r="G9956">
        <v>31.697709</v>
      </c>
      <c r="H9956">
        <v>-72.376822000000004</v>
      </c>
      <c r="I9956">
        <v>49.467322000000003</v>
      </c>
      <c r="J9956">
        <v>-19802.331999999999</v>
      </c>
      <c r="K9956">
        <v>-12434.332</v>
      </c>
      <c r="L9956">
        <v>8.4898216000000009</v>
      </c>
      <c r="M9956">
        <v>-14.467549999999999</v>
      </c>
      <c r="N9956">
        <v>-13.938948999999999</v>
      </c>
      <c r="O9956">
        <v>735</v>
      </c>
      <c r="P9956">
        <v>0.43629849999999998</v>
      </c>
      <c r="Q9956">
        <v>14.980717</v>
      </c>
      <c r="R9956">
        <v>32.616838000000001</v>
      </c>
    </row>
    <row r="9957" spans="1:18" x14ac:dyDescent="0.25">
      <c r="A9957">
        <v>49.426969999999997</v>
      </c>
      <c r="B9957">
        <v>7.4216711000000002</v>
      </c>
      <c r="C9957">
        <v>39049</v>
      </c>
      <c r="D9957">
        <v>-22681.58</v>
      </c>
      <c r="E9957">
        <v>1.4136782999999999</v>
      </c>
      <c r="F9957">
        <v>-34.183857000000003</v>
      </c>
      <c r="G9957">
        <v>31.697709</v>
      </c>
      <c r="H9957">
        <v>-72.376822000000004</v>
      </c>
      <c r="I9957">
        <v>49.467322000000003</v>
      </c>
      <c r="J9957">
        <v>-19802.331999999999</v>
      </c>
      <c r="K9957">
        <v>-12434.332</v>
      </c>
      <c r="L9957">
        <v>8.4898216000000009</v>
      </c>
      <c r="M9957">
        <v>-14.467549999999999</v>
      </c>
      <c r="N9957">
        <v>-13.938948999999999</v>
      </c>
      <c r="O9957">
        <v>735</v>
      </c>
      <c r="P9957">
        <v>0.43629849999999998</v>
      </c>
      <c r="Q9957">
        <v>14.980717</v>
      </c>
      <c r="R9957">
        <v>32.616838000000001</v>
      </c>
    </row>
    <row r="9958" spans="1:18" x14ac:dyDescent="0.25">
      <c r="A9958">
        <v>49.426969999999997</v>
      </c>
      <c r="B9958">
        <v>7.4216711000000002</v>
      </c>
      <c r="C9958">
        <v>39049</v>
      </c>
      <c r="D9958">
        <v>-22681.58</v>
      </c>
      <c r="E9958">
        <v>1.4136782999999999</v>
      </c>
      <c r="F9958">
        <v>-34.183857000000003</v>
      </c>
      <c r="G9958">
        <v>31.697709</v>
      </c>
      <c r="H9958">
        <v>-72.376822000000004</v>
      </c>
      <c r="I9958">
        <v>49.467322000000003</v>
      </c>
      <c r="J9958">
        <v>-19802.331999999999</v>
      </c>
      <c r="K9958">
        <v>-12434.332</v>
      </c>
      <c r="L9958">
        <v>8.4898216000000009</v>
      </c>
      <c r="M9958">
        <v>-14.467549999999999</v>
      </c>
      <c r="N9958">
        <v>-13.938948999999999</v>
      </c>
      <c r="O9958">
        <v>735</v>
      </c>
      <c r="P9958">
        <v>0.43629849999999998</v>
      </c>
      <c r="Q9958">
        <v>14.980717</v>
      </c>
      <c r="R9958">
        <v>32.616838000000001</v>
      </c>
    </row>
    <row r="9959" spans="1:18" x14ac:dyDescent="0.25">
      <c r="A9959">
        <v>49.426969999999997</v>
      </c>
      <c r="B9959">
        <v>7.4216711000000002</v>
      </c>
      <c r="C9959">
        <v>39049</v>
      </c>
      <c r="D9959">
        <v>-22681.58</v>
      </c>
      <c r="E9959">
        <v>1.4136782999999999</v>
      </c>
      <c r="F9959">
        <v>-34.183857000000003</v>
      </c>
      <c r="G9959">
        <v>31.697709</v>
      </c>
      <c r="H9959">
        <v>-72.376822000000004</v>
      </c>
      <c r="I9959">
        <v>49.467322000000003</v>
      </c>
      <c r="J9959">
        <v>-19802.331999999999</v>
      </c>
      <c r="K9959">
        <v>-12434.332</v>
      </c>
      <c r="L9959">
        <v>8.4898216000000009</v>
      </c>
      <c r="M9959">
        <v>-14.467549999999999</v>
      </c>
      <c r="N9959">
        <v>-13.938948999999999</v>
      </c>
      <c r="O9959">
        <v>735</v>
      </c>
      <c r="P9959">
        <v>0.43629849999999998</v>
      </c>
      <c r="Q9959">
        <v>14.980717</v>
      </c>
      <c r="R9959">
        <v>32.616838000000001</v>
      </c>
    </row>
    <row r="9960" spans="1:18" x14ac:dyDescent="0.25">
      <c r="A9960">
        <v>49.426969999999997</v>
      </c>
      <c r="B9960">
        <v>7.4216711000000002</v>
      </c>
      <c r="C9960">
        <v>39049</v>
      </c>
      <c r="D9960">
        <v>-22681.58</v>
      </c>
      <c r="E9960">
        <v>1.4136782999999999</v>
      </c>
      <c r="F9960">
        <v>-34.183857000000003</v>
      </c>
      <c r="G9960">
        <v>31.697709</v>
      </c>
      <c r="H9960">
        <v>-72.376822000000004</v>
      </c>
      <c r="I9960">
        <v>49.467322000000003</v>
      </c>
      <c r="J9960">
        <v>-19802.331999999999</v>
      </c>
      <c r="K9960">
        <v>-12434.332</v>
      </c>
      <c r="L9960">
        <v>8.4898216000000009</v>
      </c>
      <c r="M9960">
        <v>-14.467549999999999</v>
      </c>
      <c r="N9960">
        <v>-13.938948999999999</v>
      </c>
      <c r="O9960">
        <v>735</v>
      </c>
      <c r="P9960">
        <v>0.43629849999999998</v>
      </c>
      <c r="Q9960">
        <v>14.980717</v>
      </c>
      <c r="R9960">
        <v>32.616838000000001</v>
      </c>
    </row>
    <row r="9961" spans="1:18" x14ac:dyDescent="0.25">
      <c r="A9961">
        <v>49.426969999999997</v>
      </c>
      <c r="B9961">
        <v>7.4216711000000002</v>
      </c>
      <c r="C9961">
        <v>39049</v>
      </c>
      <c r="D9961">
        <v>-22681.58</v>
      </c>
      <c r="E9961">
        <v>1.4136782999999999</v>
      </c>
      <c r="F9961">
        <v>-34.183857000000003</v>
      </c>
      <c r="G9961">
        <v>31.697709</v>
      </c>
      <c r="H9961">
        <v>-72.376822000000004</v>
      </c>
      <c r="I9961">
        <v>49.467322000000003</v>
      </c>
      <c r="J9961">
        <v>-19802.331999999999</v>
      </c>
      <c r="K9961">
        <v>-12434.332</v>
      </c>
      <c r="L9961">
        <v>8.4898216000000009</v>
      </c>
      <c r="M9961">
        <v>-14.467549999999999</v>
      </c>
      <c r="N9961">
        <v>-13.938948999999999</v>
      </c>
      <c r="O9961">
        <v>735</v>
      </c>
      <c r="P9961">
        <v>0.43629849999999998</v>
      </c>
      <c r="Q9961">
        <v>14.980717</v>
      </c>
      <c r="R9961">
        <v>32.616838000000001</v>
      </c>
    </row>
    <row r="9962" spans="1:18" x14ac:dyDescent="0.25">
      <c r="A9962">
        <v>49.426969999999997</v>
      </c>
      <c r="B9962">
        <v>7.4216711000000002</v>
      </c>
      <c r="C9962">
        <v>39049</v>
      </c>
      <c r="D9962">
        <v>-22681.58</v>
      </c>
      <c r="E9962">
        <v>1.4136782999999999</v>
      </c>
      <c r="F9962">
        <v>-34.183857000000003</v>
      </c>
      <c r="G9962">
        <v>31.697709</v>
      </c>
      <c r="H9962">
        <v>-72.376822000000004</v>
      </c>
      <c r="I9962">
        <v>49.467322000000003</v>
      </c>
      <c r="J9962">
        <v>-19802.331999999999</v>
      </c>
      <c r="K9962">
        <v>-12434.332</v>
      </c>
      <c r="L9962">
        <v>8.4898216000000009</v>
      </c>
      <c r="M9962">
        <v>-14.467549999999999</v>
      </c>
      <c r="N9962">
        <v>-13.938948999999999</v>
      </c>
      <c r="O9962">
        <v>735</v>
      </c>
      <c r="P9962">
        <v>0.43629849999999998</v>
      </c>
      <c r="Q9962">
        <v>14.980717</v>
      </c>
      <c r="R9962">
        <v>32.616838000000001</v>
      </c>
    </row>
    <row r="9963" spans="1:18" x14ac:dyDescent="0.25">
      <c r="A9963">
        <v>49.426969999999997</v>
      </c>
      <c r="B9963">
        <v>7.4216711000000002</v>
      </c>
      <c r="C9963">
        <v>39049</v>
      </c>
      <c r="D9963">
        <v>-22681.58</v>
      </c>
      <c r="E9963">
        <v>1.4136782999999999</v>
      </c>
      <c r="F9963">
        <v>-34.183857000000003</v>
      </c>
      <c r="G9963">
        <v>31.697709</v>
      </c>
      <c r="H9963">
        <v>-72.376822000000004</v>
      </c>
      <c r="I9963">
        <v>49.467322000000003</v>
      </c>
      <c r="J9963">
        <v>-19802.331999999999</v>
      </c>
      <c r="K9963">
        <v>-12434.332</v>
      </c>
      <c r="L9963">
        <v>8.4898216000000009</v>
      </c>
      <c r="M9963">
        <v>-14.467549999999999</v>
      </c>
      <c r="N9963">
        <v>-13.938948999999999</v>
      </c>
      <c r="O9963">
        <v>735</v>
      </c>
      <c r="P9963">
        <v>0.43629849999999998</v>
      </c>
      <c r="Q9963">
        <v>14.980717</v>
      </c>
      <c r="R9963">
        <v>32.616838000000001</v>
      </c>
    </row>
    <row r="9964" spans="1:18" x14ac:dyDescent="0.25">
      <c r="A9964">
        <v>49.426969999999997</v>
      </c>
      <c r="B9964">
        <v>7.4216711000000002</v>
      </c>
      <c r="C9964">
        <v>39049</v>
      </c>
      <c r="D9964">
        <v>-22681.58</v>
      </c>
      <c r="E9964">
        <v>1.4136782999999999</v>
      </c>
      <c r="F9964">
        <v>-34.183857000000003</v>
      </c>
      <c r="G9964">
        <v>31.697709</v>
      </c>
      <c r="H9964">
        <v>-72.376822000000004</v>
      </c>
      <c r="I9964">
        <v>49.467322000000003</v>
      </c>
      <c r="J9964">
        <v>-19802.331999999999</v>
      </c>
      <c r="K9964">
        <v>-12434.332</v>
      </c>
      <c r="L9964">
        <v>8.4898216000000009</v>
      </c>
      <c r="M9964">
        <v>-14.467549999999999</v>
      </c>
      <c r="N9964">
        <v>-13.938948999999999</v>
      </c>
      <c r="O9964">
        <v>735</v>
      </c>
      <c r="P9964">
        <v>0.43629849999999998</v>
      </c>
      <c r="Q9964">
        <v>14.980717</v>
      </c>
      <c r="R9964">
        <v>32.616838000000001</v>
      </c>
    </row>
    <row r="9965" spans="1:18" x14ac:dyDescent="0.25">
      <c r="A9965">
        <v>49.426969999999997</v>
      </c>
      <c r="B9965">
        <v>7.4216711000000002</v>
      </c>
      <c r="C9965">
        <v>39049</v>
      </c>
      <c r="D9965">
        <v>-22681.58</v>
      </c>
      <c r="E9965">
        <v>1.4136782999999999</v>
      </c>
      <c r="F9965">
        <v>-34.183857000000003</v>
      </c>
      <c r="G9965">
        <v>31.697709</v>
      </c>
      <c r="H9965">
        <v>-72.376822000000004</v>
      </c>
      <c r="I9965">
        <v>49.467322000000003</v>
      </c>
      <c r="J9965">
        <v>-19802.331999999999</v>
      </c>
      <c r="K9965">
        <v>-12434.332</v>
      </c>
      <c r="L9965">
        <v>8.4898216000000009</v>
      </c>
      <c r="M9965">
        <v>-14.467549999999999</v>
      </c>
      <c r="N9965">
        <v>-13.938948999999999</v>
      </c>
      <c r="O9965">
        <v>735</v>
      </c>
      <c r="P9965">
        <v>0.43629849999999998</v>
      </c>
      <c r="Q9965">
        <v>14.980717</v>
      </c>
      <c r="R9965">
        <v>32.616838000000001</v>
      </c>
    </row>
    <row r="9966" spans="1:18" x14ac:dyDescent="0.25">
      <c r="A9966">
        <v>49.426969999999997</v>
      </c>
      <c r="B9966">
        <v>7.4216711000000002</v>
      </c>
      <c r="C9966">
        <v>39049</v>
      </c>
      <c r="D9966">
        <v>-22681.58</v>
      </c>
      <c r="E9966">
        <v>1.4136782999999999</v>
      </c>
      <c r="F9966">
        <v>-34.183857000000003</v>
      </c>
      <c r="G9966">
        <v>31.697709</v>
      </c>
      <c r="H9966">
        <v>-72.376822000000004</v>
      </c>
      <c r="I9966">
        <v>49.467322000000003</v>
      </c>
      <c r="J9966">
        <v>-19802.331999999999</v>
      </c>
      <c r="K9966">
        <v>-12434.332</v>
      </c>
      <c r="L9966">
        <v>8.4898216000000009</v>
      </c>
      <c r="M9966">
        <v>-14.467549999999999</v>
      </c>
      <c r="N9966">
        <v>-13.938948999999999</v>
      </c>
      <c r="O9966">
        <v>735</v>
      </c>
      <c r="P9966">
        <v>0.43629849999999998</v>
      </c>
      <c r="Q9966">
        <v>14.980717</v>
      </c>
      <c r="R9966">
        <v>32.616838000000001</v>
      </c>
    </row>
    <row r="9967" spans="1:18" x14ac:dyDescent="0.25">
      <c r="A9967">
        <v>49.426969999999997</v>
      </c>
      <c r="B9967">
        <v>7.4216711000000002</v>
      </c>
      <c r="C9967">
        <v>39049</v>
      </c>
      <c r="D9967">
        <v>-22681.58</v>
      </c>
      <c r="E9967">
        <v>1.4136782999999999</v>
      </c>
      <c r="F9967">
        <v>-34.183857000000003</v>
      </c>
      <c r="G9967">
        <v>31.697709</v>
      </c>
      <c r="H9967">
        <v>-72.376822000000004</v>
      </c>
      <c r="I9967">
        <v>49.467322000000003</v>
      </c>
      <c r="J9967">
        <v>-19802.331999999999</v>
      </c>
      <c r="K9967">
        <v>-12434.332</v>
      </c>
      <c r="L9967">
        <v>8.4898216000000009</v>
      </c>
      <c r="M9967">
        <v>-14.467549999999999</v>
      </c>
      <c r="N9967">
        <v>-13.938948999999999</v>
      </c>
      <c r="O9967">
        <v>735</v>
      </c>
      <c r="P9967">
        <v>0.43629849999999998</v>
      </c>
      <c r="Q9967">
        <v>14.980717</v>
      </c>
      <c r="R9967">
        <v>32.616838000000001</v>
      </c>
    </row>
    <row r="9968" spans="1:18" x14ac:dyDescent="0.25">
      <c r="A9968">
        <v>49.426969999999997</v>
      </c>
      <c r="B9968">
        <v>7.4216711000000002</v>
      </c>
      <c r="C9968">
        <v>39049</v>
      </c>
      <c r="D9968">
        <v>-22681.58</v>
      </c>
      <c r="E9968">
        <v>1.4136782999999999</v>
      </c>
      <c r="F9968">
        <v>-34.183857000000003</v>
      </c>
      <c r="G9968">
        <v>31.697709</v>
      </c>
      <c r="H9968">
        <v>-72.376822000000004</v>
      </c>
      <c r="I9968">
        <v>49.467322000000003</v>
      </c>
      <c r="J9968">
        <v>-19802.331999999999</v>
      </c>
      <c r="K9968">
        <v>-12434.332</v>
      </c>
      <c r="L9968">
        <v>8.4898216000000009</v>
      </c>
      <c r="M9968">
        <v>-14.467549999999999</v>
      </c>
      <c r="N9968">
        <v>-13.938948999999999</v>
      </c>
      <c r="O9968">
        <v>735</v>
      </c>
      <c r="P9968">
        <v>0.43629849999999998</v>
      </c>
      <c r="Q9968">
        <v>14.980717</v>
      </c>
      <c r="R9968">
        <v>32.616838000000001</v>
      </c>
    </row>
    <row r="9969" spans="1:18" x14ac:dyDescent="0.25">
      <c r="A9969">
        <v>49.426969999999997</v>
      </c>
      <c r="B9969">
        <v>7.4216711000000002</v>
      </c>
      <c r="C9969">
        <v>39049</v>
      </c>
      <c r="D9969">
        <v>-22681.58</v>
      </c>
      <c r="E9969">
        <v>1.4079491</v>
      </c>
      <c r="F9969">
        <v>-34.183857000000003</v>
      </c>
      <c r="G9969">
        <v>31.697709</v>
      </c>
      <c r="H9969">
        <v>-72.376822000000004</v>
      </c>
      <c r="I9969">
        <v>49.467322000000003</v>
      </c>
      <c r="J9969">
        <v>-19802.331999999999</v>
      </c>
      <c r="K9969">
        <v>-12434.332</v>
      </c>
      <c r="L9969">
        <v>8.4898216000000009</v>
      </c>
      <c r="M9969">
        <v>-14.467549999999999</v>
      </c>
      <c r="N9969">
        <v>-13.938948999999999</v>
      </c>
      <c r="O9969">
        <v>735</v>
      </c>
      <c r="P9969">
        <v>0.43629849999999998</v>
      </c>
      <c r="Q9969">
        <v>14.980717</v>
      </c>
      <c r="R9969">
        <v>32.616838000000001</v>
      </c>
    </row>
    <row r="9970" spans="1:18" x14ac:dyDescent="0.25">
      <c r="A9970">
        <v>49.426969999999997</v>
      </c>
      <c r="B9970">
        <v>7.4216711000000002</v>
      </c>
      <c r="C9970">
        <v>39049</v>
      </c>
      <c r="D9970">
        <v>-22681.58</v>
      </c>
      <c r="E9970">
        <v>1.4079491</v>
      </c>
      <c r="F9970">
        <v>-34.183857000000003</v>
      </c>
      <c r="G9970">
        <v>31.697709</v>
      </c>
      <c r="H9970">
        <v>-72.376822000000004</v>
      </c>
      <c r="I9970">
        <v>49.467322000000003</v>
      </c>
      <c r="J9970">
        <v>-19802.331999999999</v>
      </c>
      <c r="K9970">
        <v>-12434.332</v>
      </c>
      <c r="L9970">
        <v>8.4898216000000009</v>
      </c>
      <c r="M9970">
        <v>-14.467549999999999</v>
      </c>
      <c r="N9970">
        <v>-13.938948999999999</v>
      </c>
      <c r="O9970">
        <v>735</v>
      </c>
      <c r="P9970">
        <v>0.43629849999999998</v>
      </c>
      <c r="Q9970">
        <v>14.980717</v>
      </c>
      <c r="R9970">
        <v>32.616838000000001</v>
      </c>
    </row>
    <row r="9971" spans="1:18" x14ac:dyDescent="0.25">
      <c r="A9971">
        <v>49.426969999999997</v>
      </c>
      <c r="B9971">
        <v>7.4216711000000002</v>
      </c>
      <c r="C9971">
        <v>39049</v>
      </c>
      <c r="D9971">
        <v>-22681.58</v>
      </c>
      <c r="E9971">
        <v>1.4079491</v>
      </c>
      <c r="F9971">
        <v>-34.183857000000003</v>
      </c>
      <c r="G9971">
        <v>31.697709</v>
      </c>
      <c r="H9971">
        <v>-72.376822000000004</v>
      </c>
      <c r="I9971">
        <v>49.467322000000003</v>
      </c>
      <c r="J9971">
        <v>-19802.331999999999</v>
      </c>
      <c r="K9971">
        <v>-12434.332</v>
      </c>
      <c r="L9971">
        <v>8.4898216000000009</v>
      </c>
      <c r="M9971">
        <v>-14.467549999999999</v>
      </c>
      <c r="N9971">
        <v>-13.938948999999999</v>
      </c>
      <c r="O9971">
        <v>735</v>
      </c>
      <c r="P9971">
        <v>0.43629849999999998</v>
      </c>
      <c r="Q9971">
        <v>14.980717</v>
      </c>
      <c r="R9971">
        <v>32.616838000000001</v>
      </c>
    </row>
    <row r="9972" spans="1:18" x14ac:dyDescent="0.25">
      <c r="A9972">
        <v>49.426969999999997</v>
      </c>
      <c r="B9972">
        <v>7.4216711000000002</v>
      </c>
      <c r="C9972">
        <v>39049</v>
      </c>
      <c r="D9972">
        <v>-22681.58</v>
      </c>
      <c r="E9972">
        <v>1.4079491</v>
      </c>
      <c r="F9972">
        <v>-34.183857000000003</v>
      </c>
      <c r="G9972">
        <v>31.697709</v>
      </c>
      <c r="H9972">
        <v>-72.376822000000004</v>
      </c>
      <c r="I9972">
        <v>49.467322000000003</v>
      </c>
      <c r="J9972">
        <v>-19802.331999999999</v>
      </c>
      <c r="K9972">
        <v>-12434.332</v>
      </c>
      <c r="L9972">
        <v>8.4898216000000009</v>
      </c>
      <c r="M9972">
        <v>-14.467549999999999</v>
      </c>
      <c r="N9972">
        <v>-13.938948999999999</v>
      </c>
      <c r="O9972">
        <v>735</v>
      </c>
      <c r="P9972">
        <v>0.43629849999999998</v>
      </c>
      <c r="Q9972">
        <v>14.980717</v>
      </c>
      <c r="R9972">
        <v>32.616838000000001</v>
      </c>
    </row>
    <row r="9973" spans="1:18" x14ac:dyDescent="0.25">
      <c r="A9973">
        <v>48.827351</v>
      </c>
      <c r="B9973">
        <v>7.4216711000000002</v>
      </c>
      <c r="C9973">
        <v>39049</v>
      </c>
      <c r="D9973">
        <v>-22681.58</v>
      </c>
      <c r="E9973">
        <v>1.4079491</v>
      </c>
      <c r="F9973">
        <v>-34.183857000000003</v>
      </c>
      <c r="G9973">
        <v>31.697709</v>
      </c>
      <c r="H9973">
        <v>-72.376822000000004</v>
      </c>
      <c r="I9973">
        <v>49.467322000000003</v>
      </c>
      <c r="J9973">
        <v>-19802.331999999999</v>
      </c>
      <c r="K9973">
        <v>-12434.332</v>
      </c>
      <c r="L9973">
        <v>8.4898216000000009</v>
      </c>
      <c r="M9973">
        <v>-14.467549999999999</v>
      </c>
      <c r="N9973">
        <v>-13.938948999999999</v>
      </c>
      <c r="O9973">
        <v>735</v>
      </c>
      <c r="P9973">
        <v>0.43629849999999998</v>
      </c>
      <c r="Q9973">
        <v>14.980717</v>
      </c>
      <c r="R9973">
        <v>32.616838000000001</v>
      </c>
    </row>
    <row r="9974" spans="1:18" x14ac:dyDescent="0.25">
      <c r="A9974">
        <v>48.827351</v>
      </c>
      <c r="B9974">
        <v>7.4216711000000002</v>
      </c>
      <c r="C9974">
        <v>39049</v>
      </c>
      <c r="D9974">
        <v>-22681.58</v>
      </c>
      <c r="E9974">
        <v>1.4079491</v>
      </c>
      <c r="F9974">
        <v>-34.183857000000003</v>
      </c>
      <c r="G9974">
        <v>31.697709</v>
      </c>
      <c r="H9974">
        <v>-72.376822000000004</v>
      </c>
      <c r="I9974">
        <v>49.467322000000003</v>
      </c>
      <c r="J9974">
        <v>-19802.331999999999</v>
      </c>
      <c r="K9974">
        <v>-12434.332</v>
      </c>
      <c r="L9974">
        <v>8.4898216000000009</v>
      </c>
      <c r="M9974">
        <v>-14.467549999999999</v>
      </c>
      <c r="N9974">
        <v>-13.938948999999999</v>
      </c>
      <c r="O9974">
        <v>735</v>
      </c>
      <c r="P9974">
        <v>0.43629849999999998</v>
      </c>
      <c r="Q9974">
        <v>14.980717</v>
      </c>
      <c r="R9974">
        <v>32.616838000000001</v>
      </c>
    </row>
    <row r="9975" spans="1:18" x14ac:dyDescent="0.25">
      <c r="A9975">
        <v>48.827351</v>
      </c>
      <c r="B9975">
        <v>7.4216711000000002</v>
      </c>
      <c r="C9975">
        <v>39049</v>
      </c>
      <c r="D9975">
        <v>-22681.58</v>
      </c>
      <c r="E9975">
        <v>1.4079491</v>
      </c>
      <c r="F9975">
        <v>-34.183857000000003</v>
      </c>
      <c r="G9975">
        <v>31.697709</v>
      </c>
      <c r="H9975">
        <v>-72.376822000000004</v>
      </c>
      <c r="I9975">
        <v>49.467322000000003</v>
      </c>
      <c r="J9975">
        <v>-19809.991999999998</v>
      </c>
      <c r="K9975">
        <v>-12434.332</v>
      </c>
      <c r="L9975">
        <v>8.4898216000000009</v>
      </c>
      <c r="M9975">
        <v>-14.467549999999999</v>
      </c>
      <c r="N9975">
        <v>-13.938948999999999</v>
      </c>
      <c r="O9975">
        <v>735</v>
      </c>
      <c r="P9975">
        <v>0.43629849999999998</v>
      </c>
      <c r="Q9975">
        <v>14.980717</v>
      </c>
      <c r="R9975">
        <v>32.616838000000001</v>
      </c>
    </row>
    <row r="9976" spans="1:18" x14ac:dyDescent="0.25">
      <c r="A9976">
        <v>48.827351</v>
      </c>
      <c r="B9976">
        <v>7.4216711000000002</v>
      </c>
      <c r="C9976">
        <v>39049</v>
      </c>
      <c r="D9976">
        <v>-22681.58</v>
      </c>
      <c r="E9976">
        <v>1.4079491</v>
      </c>
      <c r="F9976">
        <v>-34.183857000000003</v>
      </c>
      <c r="G9976">
        <v>31.697709</v>
      </c>
      <c r="H9976">
        <v>-72.376822000000004</v>
      </c>
      <c r="I9976">
        <v>49.467322000000003</v>
      </c>
      <c r="J9976">
        <v>-19809.991999999998</v>
      </c>
      <c r="K9976">
        <v>-12434.332</v>
      </c>
      <c r="L9976">
        <v>8.4898216000000009</v>
      </c>
      <c r="M9976">
        <v>-14.467549999999999</v>
      </c>
      <c r="N9976">
        <v>-13.938948999999999</v>
      </c>
      <c r="O9976">
        <v>735</v>
      </c>
      <c r="P9976">
        <v>0.43629849999999998</v>
      </c>
      <c r="Q9976">
        <v>14.980717</v>
      </c>
      <c r="R9976">
        <v>32.616838000000001</v>
      </c>
    </row>
    <row r="9977" spans="1:18" x14ac:dyDescent="0.25">
      <c r="A9977">
        <v>48.827351</v>
      </c>
      <c r="B9977">
        <v>7.4216711000000002</v>
      </c>
      <c r="C9977">
        <v>39049</v>
      </c>
      <c r="D9977">
        <v>-22681.58</v>
      </c>
      <c r="E9977">
        <v>1.4079491</v>
      </c>
      <c r="F9977">
        <v>-34.183857000000003</v>
      </c>
      <c r="G9977">
        <v>31.697709</v>
      </c>
      <c r="H9977">
        <v>-72.376822000000004</v>
      </c>
      <c r="I9977">
        <v>49.467322000000003</v>
      </c>
      <c r="J9977">
        <v>-19809.991999999998</v>
      </c>
      <c r="K9977">
        <v>-12434.332</v>
      </c>
      <c r="L9977">
        <v>8.4898216000000009</v>
      </c>
      <c r="M9977">
        <v>-14.467549999999999</v>
      </c>
      <c r="N9977">
        <v>-13.938948999999999</v>
      </c>
      <c r="O9977">
        <v>735</v>
      </c>
      <c r="P9977">
        <v>0.43629849999999998</v>
      </c>
      <c r="Q9977">
        <v>14.980717</v>
      </c>
      <c r="R9977">
        <v>32.616838000000001</v>
      </c>
    </row>
    <row r="9978" spans="1:18" x14ac:dyDescent="0.25">
      <c r="A9978">
        <v>48.827351</v>
      </c>
      <c r="B9978">
        <v>7.4216711000000002</v>
      </c>
      <c r="C9978">
        <v>39049</v>
      </c>
      <c r="D9978">
        <v>-22681.58</v>
      </c>
      <c r="E9978">
        <v>1.4079491</v>
      </c>
      <c r="F9978">
        <v>-34.183857000000003</v>
      </c>
      <c r="G9978">
        <v>31.697709</v>
      </c>
      <c r="H9978">
        <v>-72.376822000000004</v>
      </c>
      <c r="I9978">
        <v>49.467322000000003</v>
      </c>
      <c r="J9978">
        <v>-19809.991999999998</v>
      </c>
      <c r="K9978">
        <v>-12434.332</v>
      </c>
      <c r="L9978">
        <v>8.4898216000000009</v>
      </c>
      <c r="M9978">
        <v>-14.467549999999999</v>
      </c>
      <c r="N9978">
        <v>-13.938948999999999</v>
      </c>
      <c r="O9978">
        <v>735</v>
      </c>
      <c r="P9978">
        <v>0.43629849999999998</v>
      </c>
      <c r="Q9978">
        <v>14.980717</v>
      </c>
      <c r="R9978">
        <v>32.616838000000001</v>
      </c>
    </row>
    <row r="9979" spans="1:18" x14ac:dyDescent="0.25">
      <c r="A9979">
        <v>48.827351</v>
      </c>
      <c r="B9979">
        <v>7.4216711000000002</v>
      </c>
      <c r="C9979">
        <v>39049</v>
      </c>
      <c r="D9979">
        <v>-22681.58</v>
      </c>
      <c r="E9979">
        <v>1.4079491</v>
      </c>
      <c r="F9979">
        <v>-34.183857000000003</v>
      </c>
      <c r="G9979">
        <v>31.697709</v>
      </c>
      <c r="H9979">
        <v>-72.376822000000004</v>
      </c>
      <c r="I9979">
        <v>49.467322000000003</v>
      </c>
      <c r="J9979">
        <v>-19809.991999999998</v>
      </c>
      <c r="K9979">
        <v>-12434.332</v>
      </c>
      <c r="L9979">
        <v>8.4898216000000009</v>
      </c>
      <c r="M9979">
        <v>-14.467549999999999</v>
      </c>
      <c r="N9979">
        <v>-13.938948999999999</v>
      </c>
      <c r="O9979">
        <v>735</v>
      </c>
      <c r="P9979">
        <v>0.43629849999999998</v>
      </c>
      <c r="Q9979">
        <v>14.980717</v>
      </c>
      <c r="R9979">
        <v>32.616838000000001</v>
      </c>
    </row>
    <row r="9980" spans="1:18" x14ac:dyDescent="0.25">
      <c r="A9980">
        <v>48.827351</v>
      </c>
      <c r="B9980">
        <v>6.9373506999999996</v>
      </c>
      <c r="C9980">
        <v>39049</v>
      </c>
      <c r="D9980">
        <v>-22681.58</v>
      </c>
      <c r="E9980">
        <v>1.4079491</v>
      </c>
      <c r="F9980">
        <v>-34.183857000000003</v>
      </c>
      <c r="G9980">
        <v>31.697709</v>
      </c>
      <c r="H9980">
        <v>-72.376822000000004</v>
      </c>
      <c r="I9980">
        <v>49.467322000000003</v>
      </c>
      <c r="J9980">
        <v>-19809.991999999998</v>
      </c>
      <c r="K9980">
        <v>-12434.332</v>
      </c>
      <c r="L9980">
        <v>8.4898216000000009</v>
      </c>
      <c r="M9980">
        <v>-14.467549999999999</v>
      </c>
      <c r="N9980">
        <v>-13.938948999999999</v>
      </c>
      <c r="O9980">
        <v>735</v>
      </c>
      <c r="P9980">
        <v>0.43629849999999998</v>
      </c>
      <c r="Q9980">
        <v>14.980717</v>
      </c>
      <c r="R9980">
        <v>32.616838000000001</v>
      </c>
    </row>
    <row r="9981" spans="1:18" x14ac:dyDescent="0.25">
      <c r="A9981">
        <v>48.827351</v>
      </c>
      <c r="B9981">
        <v>6.9373506999999996</v>
      </c>
      <c r="C9981">
        <v>39049</v>
      </c>
      <c r="D9981">
        <v>-22681.58</v>
      </c>
      <c r="E9981">
        <v>1.4079491</v>
      </c>
      <c r="F9981">
        <v>-34.183857000000003</v>
      </c>
      <c r="G9981">
        <v>31.697709</v>
      </c>
      <c r="H9981">
        <v>-72.376822000000004</v>
      </c>
      <c r="I9981">
        <v>49.467322000000003</v>
      </c>
      <c r="J9981">
        <v>-19809.991999999998</v>
      </c>
      <c r="K9981">
        <v>-12434.332</v>
      </c>
      <c r="L9981">
        <v>8.4898216000000009</v>
      </c>
      <c r="M9981">
        <v>-14.467549999999999</v>
      </c>
      <c r="N9981">
        <v>-13.938948999999999</v>
      </c>
      <c r="O9981">
        <v>735</v>
      </c>
      <c r="P9981">
        <v>0.43629849999999998</v>
      </c>
      <c r="Q9981">
        <v>14.980717</v>
      </c>
      <c r="R9981">
        <v>32.616838000000001</v>
      </c>
    </row>
    <row r="9982" spans="1:18" x14ac:dyDescent="0.25">
      <c r="A9982">
        <v>48.827351</v>
      </c>
      <c r="B9982">
        <v>6.9373506999999996</v>
      </c>
      <c r="C9982">
        <v>39049</v>
      </c>
      <c r="D9982">
        <v>-22681.58</v>
      </c>
      <c r="E9982">
        <v>1.4079491</v>
      </c>
      <c r="F9982">
        <v>-34.183857000000003</v>
      </c>
      <c r="G9982">
        <v>31.697709</v>
      </c>
      <c r="H9982">
        <v>-72.376822000000004</v>
      </c>
      <c r="I9982">
        <v>49.467322000000003</v>
      </c>
      <c r="J9982">
        <v>-19809.991999999998</v>
      </c>
      <c r="K9982">
        <v>-12434.332</v>
      </c>
      <c r="L9982">
        <v>8.4898216000000009</v>
      </c>
      <c r="M9982">
        <v>-14.467549999999999</v>
      </c>
      <c r="N9982">
        <v>-13.938948999999999</v>
      </c>
      <c r="O9982">
        <v>735</v>
      </c>
      <c r="P9982">
        <v>0.43629849999999998</v>
      </c>
      <c r="Q9982">
        <v>14.980717</v>
      </c>
      <c r="R9982">
        <v>32.616838000000001</v>
      </c>
    </row>
    <row r="9983" spans="1:18" x14ac:dyDescent="0.25">
      <c r="A9983">
        <v>48.827351</v>
      </c>
      <c r="B9983">
        <v>6.9373506999999996</v>
      </c>
      <c r="C9983">
        <v>39049</v>
      </c>
      <c r="D9983">
        <v>-22681.58</v>
      </c>
      <c r="E9983">
        <v>1.4079491</v>
      </c>
      <c r="F9983">
        <v>-34.183857000000003</v>
      </c>
      <c r="G9983">
        <v>31.697709</v>
      </c>
      <c r="H9983">
        <v>-72.376822000000004</v>
      </c>
      <c r="I9983">
        <v>49.467322000000003</v>
      </c>
      <c r="J9983">
        <v>-19809.991999999998</v>
      </c>
      <c r="K9983">
        <v>-12434.332</v>
      </c>
      <c r="L9983">
        <v>8.4898216000000009</v>
      </c>
      <c r="M9983">
        <v>-14.467549999999999</v>
      </c>
      <c r="N9983">
        <v>-13.938948999999999</v>
      </c>
      <c r="O9983">
        <v>735</v>
      </c>
      <c r="P9983">
        <v>0.43629849999999998</v>
      </c>
      <c r="Q9983">
        <v>14.980717</v>
      </c>
      <c r="R9983">
        <v>32.616838000000001</v>
      </c>
    </row>
    <row r="9984" spans="1:18" x14ac:dyDescent="0.25">
      <c r="A9984">
        <v>48.827351</v>
      </c>
      <c r="B9984">
        <v>6.9373506999999996</v>
      </c>
      <c r="C9984">
        <v>39049</v>
      </c>
      <c r="D9984">
        <v>-22681.58</v>
      </c>
      <c r="E9984">
        <v>1.4079491</v>
      </c>
      <c r="F9984">
        <v>-34.183857000000003</v>
      </c>
      <c r="G9984">
        <v>31.697709</v>
      </c>
      <c r="H9984">
        <v>-72.376822000000004</v>
      </c>
      <c r="I9984">
        <v>49.467322000000003</v>
      </c>
      <c r="J9984">
        <v>-19809.991999999998</v>
      </c>
      <c r="K9984">
        <v>-12434.332</v>
      </c>
      <c r="L9984">
        <v>8.4898216000000009</v>
      </c>
      <c r="M9984">
        <v>-14.467549999999999</v>
      </c>
      <c r="N9984">
        <v>-13.938948999999999</v>
      </c>
      <c r="O9984">
        <v>735</v>
      </c>
      <c r="P9984">
        <v>0.43629849999999998</v>
      </c>
      <c r="Q9984">
        <v>14.980717</v>
      </c>
      <c r="R9984">
        <v>32.616838000000001</v>
      </c>
    </row>
    <row r="9985" spans="1:18" x14ac:dyDescent="0.25">
      <c r="A9985">
        <v>48.827351</v>
      </c>
      <c r="B9985">
        <v>6.9373506999999996</v>
      </c>
      <c r="C9985">
        <v>39049</v>
      </c>
      <c r="D9985">
        <v>-22681.58</v>
      </c>
      <c r="E9985">
        <v>1.4079491</v>
      </c>
      <c r="F9985">
        <v>-34.183857000000003</v>
      </c>
      <c r="G9985">
        <v>31.697709</v>
      </c>
      <c r="H9985">
        <v>-72.376822000000004</v>
      </c>
      <c r="I9985">
        <v>49.467322000000003</v>
      </c>
      <c r="J9985">
        <v>-19809.991999999998</v>
      </c>
      <c r="K9985">
        <v>-12434.332</v>
      </c>
      <c r="L9985">
        <v>8.4898216000000009</v>
      </c>
      <c r="M9985">
        <v>-14.467549999999999</v>
      </c>
      <c r="N9985">
        <v>-13.938948999999999</v>
      </c>
      <c r="O9985">
        <v>735</v>
      </c>
      <c r="P9985">
        <v>0.43629849999999998</v>
      </c>
      <c r="Q9985">
        <v>14.980717</v>
      </c>
      <c r="R9985">
        <v>32.616838000000001</v>
      </c>
    </row>
    <row r="9986" spans="1:18" x14ac:dyDescent="0.25">
      <c r="A9986">
        <v>48.827351</v>
      </c>
      <c r="B9986">
        <v>6.9373506999999996</v>
      </c>
      <c r="C9986">
        <v>39049</v>
      </c>
      <c r="D9986">
        <v>-22681.58</v>
      </c>
      <c r="E9986">
        <v>1.4079491</v>
      </c>
      <c r="F9986">
        <v>-34.183857000000003</v>
      </c>
      <c r="G9986">
        <v>31.697709</v>
      </c>
      <c r="H9986">
        <v>-72.376822000000004</v>
      </c>
      <c r="I9986">
        <v>49.467322000000003</v>
      </c>
      <c r="J9986">
        <v>-19809.991999999998</v>
      </c>
      <c r="K9986">
        <v>-12434.332</v>
      </c>
      <c r="L9986">
        <v>8.4898216000000009</v>
      </c>
      <c r="M9986">
        <v>-14.467549999999999</v>
      </c>
      <c r="N9986">
        <v>-13.938948999999999</v>
      </c>
      <c r="O9986">
        <v>735</v>
      </c>
      <c r="P9986">
        <v>0.43629849999999998</v>
      </c>
      <c r="Q9986">
        <v>14.980717</v>
      </c>
      <c r="R9986">
        <v>32.616838000000001</v>
      </c>
    </row>
    <row r="9987" spans="1:18" x14ac:dyDescent="0.25">
      <c r="A9987">
        <v>48.827351</v>
      </c>
      <c r="B9987">
        <v>6.9373506999999996</v>
      </c>
      <c r="C9987">
        <v>39049</v>
      </c>
      <c r="D9987">
        <v>-22681.58</v>
      </c>
      <c r="E9987">
        <v>1.4079491</v>
      </c>
      <c r="F9987">
        <v>-34.183857000000003</v>
      </c>
      <c r="G9987">
        <v>31.697709</v>
      </c>
      <c r="H9987">
        <v>-72.376822000000004</v>
      </c>
      <c r="I9987">
        <v>49.467322000000003</v>
      </c>
      <c r="J9987">
        <v>-19809.991999999998</v>
      </c>
      <c r="K9987">
        <v>-12434.332</v>
      </c>
      <c r="L9987">
        <v>8.4898216000000009</v>
      </c>
      <c r="M9987">
        <v>-14.467549999999999</v>
      </c>
      <c r="N9987">
        <v>-13.938948999999999</v>
      </c>
      <c r="O9987">
        <v>735</v>
      </c>
      <c r="P9987">
        <v>0.43629849999999998</v>
      </c>
      <c r="Q9987">
        <v>14.980717</v>
      </c>
      <c r="R9987">
        <v>32.616838000000001</v>
      </c>
    </row>
    <row r="9988" spans="1:18" x14ac:dyDescent="0.25">
      <c r="A9988">
        <v>48.827351</v>
      </c>
      <c r="B9988">
        <v>6.9373506999999996</v>
      </c>
      <c r="C9988">
        <v>39049</v>
      </c>
      <c r="D9988">
        <v>-22681.58</v>
      </c>
      <c r="E9988">
        <v>1.4079491</v>
      </c>
      <c r="F9988">
        <v>-34.183857000000003</v>
      </c>
      <c r="G9988">
        <v>31.697709</v>
      </c>
      <c r="H9988">
        <v>-72.376822000000004</v>
      </c>
      <c r="I9988">
        <v>49.467322000000003</v>
      </c>
      <c r="J9988">
        <v>-19809.991999999998</v>
      </c>
      <c r="K9988">
        <v>-12434.332</v>
      </c>
      <c r="L9988">
        <v>8.4898216000000009</v>
      </c>
      <c r="M9988">
        <v>-14.467549999999999</v>
      </c>
      <c r="N9988">
        <v>-13.938948999999999</v>
      </c>
      <c r="O9988">
        <v>735</v>
      </c>
      <c r="P9988">
        <v>0.43629849999999998</v>
      </c>
      <c r="Q9988">
        <v>14.980717</v>
      </c>
      <c r="R9988">
        <v>32.616838000000001</v>
      </c>
    </row>
    <row r="9989" spans="1:18" x14ac:dyDescent="0.25">
      <c r="A9989">
        <v>48.827351</v>
      </c>
      <c r="B9989">
        <v>6.9373506999999996</v>
      </c>
      <c r="C9989">
        <v>39049</v>
      </c>
      <c r="D9989">
        <v>-22681.58</v>
      </c>
      <c r="E9989">
        <v>1.4079491</v>
      </c>
      <c r="F9989">
        <v>-34.183857000000003</v>
      </c>
      <c r="G9989">
        <v>31.697709</v>
      </c>
      <c r="H9989">
        <v>-72.376822000000004</v>
      </c>
      <c r="I9989">
        <v>49.467322000000003</v>
      </c>
      <c r="J9989">
        <v>-19809.991999999998</v>
      </c>
      <c r="K9989">
        <v>-12434.332</v>
      </c>
      <c r="L9989">
        <v>8.4898216000000009</v>
      </c>
      <c r="M9989">
        <v>-14.467549999999999</v>
      </c>
      <c r="N9989">
        <v>-13.938948999999999</v>
      </c>
      <c r="O9989">
        <v>735</v>
      </c>
      <c r="P9989">
        <v>0.43629849999999998</v>
      </c>
      <c r="Q9989">
        <v>14.980717</v>
      </c>
      <c r="R9989">
        <v>32.616838000000001</v>
      </c>
    </row>
    <row r="9990" spans="1:18" x14ac:dyDescent="0.25">
      <c r="A9990">
        <v>48.827351</v>
      </c>
      <c r="B9990">
        <v>6.9373506999999996</v>
      </c>
      <c r="C9990">
        <v>39049</v>
      </c>
      <c r="D9990">
        <v>-22681.58</v>
      </c>
      <c r="E9990">
        <v>1.4060945</v>
      </c>
      <c r="F9990">
        <v>-34.183857000000003</v>
      </c>
      <c r="G9990">
        <v>31.697709</v>
      </c>
      <c r="H9990">
        <v>-72.376822000000004</v>
      </c>
      <c r="I9990">
        <v>49.467322000000003</v>
      </c>
      <c r="J9990">
        <v>-19809.991999999998</v>
      </c>
      <c r="K9990">
        <v>-12434.332</v>
      </c>
      <c r="L9990">
        <v>8.4898216000000009</v>
      </c>
      <c r="M9990">
        <v>-14.467549999999999</v>
      </c>
      <c r="N9990">
        <v>-13.938948999999999</v>
      </c>
      <c r="O9990">
        <v>735</v>
      </c>
      <c r="P9990">
        <v>0.43629849999999998</v>
      </c>
      <c r="Q9990">
        <v>14.980717</v>
      </c>
      <c r="R9990">
        <v>32.616838000000001</v>
      </c>
    </row>
    <row r="9991" spans="1:18" x14ac:dyDescent="0.25">
      <c r="A9991">
        <v>48.827351</v>
      </c>
      <c r="B9991">
        <v>6.9373506999999996</v>
      </c>
      <c r="C9991">
        <v>39049</v>
      </c>
      <c r="D9991">
        <v>-22681.58</v>
      </c>
      <c r="E9991">
        <v>1.4060945</v>
      </c>
      <c r="F9991">
        <v>-34.183857000000003</v>
      </c>
      <c r="G9991">
        <v>31.697709</v>
      </c>
      <c r="H9991">
        <v>-72.376822000000004</v>
      </c>
      <c r="I9991">
        <v>49.467322000000003</v>
      </c>
      <c r="J9991">
        <v>-19809.991999999998</v>
      </c>
      <c r="K9991">
        <v>-12434.332</v>
      </c>
      <c r="L9991">
        <v>8.4898216000000009</v>
      </c>
      <c r="M9991">
        <v>-14.467549999999999</v>
      </c>
      <c r="N9991">
        <v>-13.938948999999999</v>
      </c>
      <c r="O9991">
        <v>735</v>
      </c>
      <c r="P9991">
        <v>0.43629849999999998</v>
      </c>
      <c r="Q9991">
        <v>14.980717</v>
      </c>
      <c r="R9991">
        <v>32.616838000000001</v>
      </c>
    </row>
    <row r="9992" spans="1:18" x14ac:dyDescent="0.25">
      <c r="A9992">
        <v>48.827351</v>
      </c>
      <c r="B9992">
        <v>6.9373506999999996</v>
      </c>
      <c r="C9992">
        <v>39049</v>
      </c>
      <c r="D9992">
        <v>-22681.58</v>
      </c>
      <c r="E9992">
        <v>1.4060945</v>
      </c>
      <c r="F9992">
        <v>-34.183857000000003</v>
      </c>
      <c r="G9992">
        <v>31.697709</v>
      </c>
      <c r="H9992">
        <v>-72.376822000000004</v>
      </c>
      <c r="I9992">
        <v>49.467322000000003</v>
      </c>
      <c r="J9992">
        <v>-19809.991999999998</v>
      </c>
      <c r="K9992">
        <v>-12434.332</v>
      </c>
      <c r="L9992">
        <v>8.4898216000000009</v>
      </c>
      <c r="M9992">
        <v>-14.467549999999999</v>
      </c>
      <c r="N9992">
        <v>-13.938948999999999</v>
      </c>
      <c r="O9992">
        <v>735</v>
      </c>
      <c r="P9992">
        <v>0.43629849999999998</v>
      </c>
      <c r="Q9992">
        <v>14.980717</v>
      </c>
      <c r="R9992">
        <v>32.616838000000001</v>
      </c>
    </row>
    <row r="9993" spans="1:18" x14ac:dyDescent="0.25">
      <c r="A9993">
        <v>48.827351</v>
      </c>
      <c r="B9993">
        <v>6.9373506999999996</v>
      </c>
      <c r="C9993">
        <v>39049</v>
      </c>
      <c r="D9993">
        <v>-22681.58</v>
      </c>
      <c r="E9993">
        <v>1.4060945</v>
      </c>
      <c r="F9993">
        <v>-34.183857000000003</v>
      </c>
      <c r="G9993">
        <v>31.697709</v>
      </c>
      <c r="H9993">
        <v>-72.376822000000004</v>
      </c>
      <c r="I9993">
        <v>49.467322000000003</v>
      </c>
      <c r="J9993">
        <v>-19809.991999999998</v>
      </c>
      <c r="K9993">
        <v>-12434.332</v>
      </c>
      <c r="L9993">
        <v>8.4898216000000009</v>
      </c>
      <c r="M9993">
        <v>-14.467549999999999</v>
      </c>
      <c r="N9993">
        <v>-13.938948999999999</v>
      </c>
      <c r="O9993">
        <v>735</v>
      </c>
      <c r="P9993">
        <v>0.43629849999999998</v>
      </c>
      <c r="Q9993">
        <v>14.980717</v>
      </c>
      <c r="R9993">
        <v>32.616838000000001</v>
      </c>
    </row>
    <row r="9994" spans="1:18" x14ac:dyDescent="0.25">
      <c r="A9994">
        <v>48.827351</v>
      </c>
      <c r="B9994">
        <v>6.9373506999999996</v>
      </c>
      <c r="C9994">
        <v>39049</v>
      </c>
      <c r="D9994">
        <v>-22681.58</v>
      </c>
      <c r="E9994">
        <v>1.4060945</v>
      </c>
      <c r="F9994">
        <v>-34.183857000000003</v>
      </c>
      <c r="G9994">
        <v>31.697709</v>
      </c>
      <c r="H9994">
        <v>-72.376822000000004</v>
      </c>
      <c r="I9994">
        <v>49.467322000000003</v>
      </c>
      <c r="J9994">
        <v>-19809.991999999998</v>
      </c>
      <c r="K9994">
        <v>-12434.332</v>
      </c>
      <c r="L9994">
        <v>8.4898216000000009</v>
      </c>
      <c r="M9994">
        <v>-14.467549999999999</v>
      </c>
      <c r="N9994">
        <v>-13.938948999999999</v>
      </c>
      <c r="O9994">
        <v>735</v>
      </c>
      <c r="P9994">
        <v>0.43629849999999998</v>
      </c>
      <c r="Q9994">
        <v>14.980717</v>
      </c>
      <c r="R9994">
        <v>32.616838000000001</v>
      </c>
    </row>
    <row r="9995" spans="1:18" x14ac:dyDescent="0.25">
      <c r="A9995">
        <v>48.827351</v>
      </c>
      <c r="B9995">
        <v>6.9373506999999996</v>
      </c>
      <c r="C9995">
        <v>39049</v>
      </c>
      <c r="D9995">
        <v>-22681.58</v>
      </c>
      <c r="E9995">
        <v>1.4059558000000001</v>
      </c>
      <c r="F9995">
        <v>-34.183857000000003</v>
      </c>
      <c r="G9995">
        <v>31.697709</v>
      </c>
      <c r="H9995">
        <v>-72.376822000000004</v>
      </c>
      <c r="I9995">
        <v>49.467322000000003</v>
      </c>
      <c r="J9995">
        <v>-19809.991999999998</v>
      </c>
      <c r="K9995">
        <v>-12434.332</v>
      </c>
      <c r="L9995">
        <v>8.4898216000000009</v>
      </c>
      <c r="M9995">
        <v>-14.467549999999999</v>
      </c>
      <c r="N9995">
        <v>-13.938948999999999</v>
      </c>
      <c r="O9995">
        <v>735</v>
      </c>
      <c r="P9995">
        <v>0.43629849999999998</v>
      </c>
      <c r="Q9995">
        <v>14.980717</v>
      </c>
      <c r="R9995">
        <v>32.616838000000001</v>
      </c>
    </row>
    <row r="9996" spans="1:18" x14ac:dyDescent="0.25">
      <c r="A9996">
        <v>48.827351</v>
      </c>
      <c r="B9996">
        <v>6.9373506999999996</v>
      </c>
      <c r="C9996">
        <v>39049</v>
      </c>
      <c r="D9996">
        <v>-22681.58</v>
      </c>
      <c r="E9996">
        <v>1.4059558000000001</v>
      </c>
      <c r="F9996">
        <v>-34.183857000000003</v>
      </c>
      <c r="G9996">
        <v>31.697709</v>
      </c>
      <c r="H9996">
        <v>-72.376822000000004</v>
      </c>
      <c r="I9996">
        <v>49.467322000000003</v>
      </c>
      <c r="J9996">
        <v>-19809.991999999998</v>
      </c>
      <c r="K9996">
        <v>-12434.332</v>
      </c>
      <c r="L9996">
        <v>8.4898216000000009</v>
      </c>
      <c r="M9996">
        <v>-14.467549999999999</v>
      </c>
      <c r="N9996">
        <v>-13.938948999999999</v>
      </c>
      <c r="O9996">
        <v>735</v>
      </c>
      <c r="P9996">
        <v>0.43629849999999998</v>
      </c>
      <c r="Q9996">
        <v>14.980717</v>
      </c>
      <c r="R9996">
        <v>32.616838000000001</v>
      </c>
    </row>
    <row r="9997" spans="1:18" x14ac:dyDescent="0.25">
      <c r="A9997">
        <v>48.827351</v>
      </c>
      <c r="B9997">
        <v>6.9373506999999996</v>
      </c>
      <c r="C9997">
        <v>39049</v>
      </c>
      <c r="D9997">
        <v>-22681.58</v>
      </c>
      <c r="E9997">
        <v>1.4059558000000001</v>
      </c>
      <c r="F9997">
        <v>-34.183857000000003</v>
      </c>
      <c r="G9997">
        <v>31.697709</v>
      </c>
      <c r="H9997">
        <v>-72.376822000000004</v>
      </c>
      <c r="I9997">
        <v>49.467322000000003</v>
      </c>
      <c r="J9997">
        <v>-19809.991999999998</v>
      </c>
      <c r="K9997">
        <v>-12434.332</v>
      </c>
      <c r="L9997">
        <v>8.4898216000000009</v>
      </c>
      <c r="M9997">
        <v>-14.467549999999999</v>
      </c>
      <c r="N9997">
        <v>-13.938948999999999</v>
      </c>
      <c r="O9997">
        <v>735</v>
      </c>
      <c r="P9997">
        <v>0.43629849999999998</v>
      </c>
      <c r="Q9997">
        <v>14.980717</v>
      </c>
      <c r="R9997">
        <v>32.616838000000001</v>
      </c>
    </row>
    <row r="9998" spans="1:18" x14ac:dyDescent="0.25">
      <c r="A9998">
        <v>48.827351</v>
      </c>
      <c r="B9998">
        <v>6.9373506999999996</v>
      </c>
      <c r="C9998">
        <v>39049</v>
      </c>
      <c r="D9998">
        <v>-22681.58</v>
      </c>
      <c r="E9998">
        <v>1.4059558000000001</v>
      </c>
      <c r="F9998">
        <v>-34.183857000000003</v>
      </c>
      <c r="G9998">
        <v>31.697709</v>
      </c>
      <c r="H9998">
        <v>-72.376822000000004</v>
      </c>
      <c r="I9998">
        <v>49.467322000000003</v>
      </c>
      <c r="J9998">
        <v>-19809.991999999998</v>
      </c>
      <c r="K9998">
        <v>-12434.332</v>
      </c>
      <c r="L9998">
        <v>8.4898216000000009</v>
      </c>
      <c r="M9998">
        <v>-14.467549999999999</v>
      </c>
      <c r="N9998">
        <v>-13.938948999999999</v>
      </c>
      <c r="O9998">
        <v>735</v>
      </c>
      <c r="P9998">
        <v>0.43629849999999998</v>
      </c>
      <c r="Q9998">
        <v>14.980717</v>
      </c>
      <c r="R9998">
        <v>32.616838000000001</v>
      </c>
    </row>
    <row r="9999" spans="1:18" x14ac:dyDescent="0.25">
      <c r="A9999">
        <v>48.827351</v>
      </c>
      <c r="B9999">
        <v>6.9373506999999996</v>
      </c>
      <c r="C9999">
        <v>39049</v>
      </c>
      <c r="D9999">
        <v>-22681.58</v>
      </c>
      <c r="E9999">
        <v>1.4059558000000001</v>
      </c>
      <c r="F9999">
        <v>-34.183857000000003</v>
      </c>
      <c r="G9999">
        <v>31.697709</v>
      </c>
      <c r="H9999">
        <v>-72.376822000000004</v>
      </c>
      <c r="I9999">
        <v>49.467322000000003</v>
      </c>
      <c r="J9999">
        <v>-19809.991999999998</v>
      </c>
      <c r="K9999">
        <v>-12434.332</v>
      </c>
      <c r="L9999">
        <v>8.4898216000000009</v>
      </c>
      <c r="M9999">
        <v>-14.467549999999999</v>
      </c>
      <c r="N9999">
        <v>-13.938948999999999</v>
      </c>
      <c r="O9999">
        <v>735</v>
      </c>
      <c r="P9999">
        <v>0.43629849999999998</v>
      </c>
      <c r="Q9999">
        <v>14.980717</v>
      </c>
      <c r="R9999">
        <v>32.616838000000001</v>
      </c>
    </row>
    <row r="10000" spans="1:18" x14ac:dyDescent="0.25">
      <c r="A10000">
        <v>48.827351</v>
      </c>
      <c r="B10000">
        <v>6.9373506999999996</v>
      </c>
      <c r="C10000">
        <v>39049</v>
      </c>
      <c r="D10000">
        <v>-22681.58</v>
      </c>
      <c r="E10000">
        <v>1.4059558000000001</v>
      </c>
      <c r="F10000">
        <v>-34.183857000000003</v>
      </c>
      <c r="G10000">
        <v>31.697709</v>
      </c>
      <c r="H10000">
        <v>-72.376822000000004</v>
      </c>
      <c r="I10000">
        <v>49.467322000000003</v>
      </c>
      <c r="J10000">
        <v>-19809.991999999998</v>
      </c>
      <c r="K10000">
        <v>-12434.332</v>
      </c>
      <c r="L10000">
        <v>8.4898216000000009</v>
      </c>
      <c r="M10000">
        <v>-14.467549999999999</v>
      </c>
      <c r="N10000">
        <v>-13.938948999999999</v>
      </c>
      <c r="O10000">
        <v>735</v>
      </c>
      <c r="P10000">
        <v>0.43629849999999998</v>
      </c>
      <c r="Q10000">
        <v>14.980717</v>
      </c>
      <c r="R10000">
        <v>32.616838000000001</v>
      </c>
    </row>
    <row r="10001" spans="1:18" x14ac:dyDescent="0.25">
      <c r="A10001">
        <v>48.827351</v>
      </c>
      <c r="B10001">
        <v>6.9373506999999996</v>
      </c>
      <c r="C10001">
        <v>39049</v>
      </c>
      <c r="D10001">
        <v>-22681.58</v>
      </c>
      <c r="E10001">
        <v>1.4059558000000001</v>
      </c>
      <c r="F10001">
        <v>-34.183857000000003</v>
      </c>
      <c r="G10001">
        <v>31.697709</v>
      </c>
      <c r="H10001">
        <v>-72.376822000000004</v>
      </c>
      <c r="I10001">
        <v>49.467322000000003</v>
      </c>
      <c r="J10001">
        <v>-19809.991999999998</v>
      </c>
      <c r="K10001">
        <v>-12434.332</v>
      </c>
      <c r="L10001">
        <v>8.4898216000000009</v>
      </c>
      <c r="M10001">
        <v>-14.467549999999999</v>
      </c>
      <c r="N10001">
        <v>-13.938948999999999</v>
      </c>
      <c r="O10001">
        <v>735</v>
      </c>
      <c r="P10001">
        <v>0.43629849999999998</v>
      </c>
      <c r="Q10001">
        <v>14.980717</v>
      </c>
      <c r="R10001">
        <v>32.6168380000000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2D576-F7BC-4A6C-A866-5832BC57A542}">
  <dimension ref="A1:R2"/>
  <sheetViews>
    <sheetView topLeftCell="C1" workbookViewId="0">
      <selection activeCell="A2" sqref="A2:R2"/>
    </sheetView>
  </sheetViews>
  <sheetFormatPr defaultRowHeight="15" x14ac:dyDescent="0.25"/>
  <cols>
    <col min="1" max="1" width="24.140625" bestFit="1" customWidth="1"/>
    <col min="2" max="2" width="25.85546875" bestFit="1" customWidth="1"/>
    <col min="3" max="3" width="13.5703125" bestFit="1" customWidth="1"/>
    <col min="4" max="4" width="11" bestFit="1" customWidth="1"/>
    <col min="5" max="5" width="12.85546875" bestFit="1" customWidth="1"/>
    <col min="6" max="6" width="26.140625" bestFit="1" customWidth="1"/>
    <col min="7" max="7" width="23.85546875" bestFit="1" customWidth="1"/>
    <col min="8" max="9" width="17.85546875" bestFit="1" customWidth="1"/>
    <col min="10" max="10" width="12.7109375" bestFit="1" customWidth="1"/>
    <col min="11" max="11" width="10" bestFit="1" customWidth="1"/>
    <col min="12" max="12" width="14.140625" bestFit="1" customWidth="1"/>
    <col min="13" max="13" width="14.28515625" bestFit="1" customWidth="1"/>
    <col min="14" max="14" width="22.7109375" bestFit="1" customWidth="1"/>
    <col min="15" max="18" width="10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73.262203</v>
      </c>
      <c r="B2">
        <v>73.367324999999994</v>
      </c>
      <c r="C2">
        <v>75.098461999999998</v>
      </c>
      <c r="D2">
        <v>73.196421999999998</v>
      </c>
      <c r="E2">
        <v>83.949280999999999</v>
      </c>
      <c r="F2">
        <v>90.570207999999994</v>
      </c>
      <c r="G2">
        <v>145.70336</v>
      </c>
      <c r="H2">
        <v>74.738816999999997</v>
      </c>
      <c r="I2">
        <v>68.395748999999995</v>
      </c>
      <c r="J2">
        <v>159.72273000000001</v>
      </c>
      <c r="K2">
        <v>160.78646000000001</v>
      </c>
      <c r="L2">
        <v>170.88539</v>
      </c>
      <c r="M2">
        <v>132.31934000000001</v>
      </c>
      <c r="N2">
        <v>126.88244</v>
      </c>
      <c r="O2">
        <v>71.676075999999995</v>
      </c>
      <c r="P2">
        <v>67.955884999999995</v>
      </c>
      <c r="Q2">
        <v>73.968326000000005</v>
      </c>
      <c r="R2">
        <v>65.709001000000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B27BA-7C49-48F5-908A-A06BB09515B9}">
  <dimension ref="A1:R2"/>
  <sheetViews>
    <sheetView topLeftCell="C1" workbookViewId="0">
      <selection activeCell="A2" sqref="A2:R2"/>
    </sheetView>
  </sheetViews>
  <sheetFormatPr defaultRowHeight="15" x14ac:dyDescent="0.25"/>
  <cols>
    <col min="1" max="1" width="24.140625" bestFit="1" customWidth="1"/>
    <col min="2" max="2" width="25.85546875" bestFit="1" customWidth="1"/>
    <col min="3" max="3" width="13.5703125" bestFit="1" customWidth="1"/>
    <col min="4" max="4" width="11" bestFit="1" customWidth="1"/>
    <col min="5" max="5" width="12.85546875" bestFit="1" customWidth="1"/>
    <col min="6" max="6" width="26.140625" bestFit="1" customWidth="1"/>
    <col min="7" max="7" width="23.85546875" bestFit="1" customWidth="1"/>
    <col min="8" max="9" width="17.85546875" bestFit="1" customWidth="1"/>
    <col min="10" max="10" width="12.7109375" bestFit="1" customWidth="1"/>
    <col min="11" max="11" width="10" bestFit="1" customWidth="1"/>
    <col min="12" max="12" width="14.140625" bestFit="1" customWidth="1"/>
    <col min="13" max="13" width="14.28515625" bestFit="1" customWidth="1"/>
    <col min="14" max="14" width="22.7109375" bestFit="1" customWidth="1"/>
    <col min="15" max="18" width="10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48.72415000000001</v>
      </c>
      <c r="B2">
        <v>169.96104</v>
      </c>
      <c r="C2">
        <v>211.92882</v>
      </c>
      <c r="D2">
        <v>175.95742000000001</v>
      </c>
      <c r="E2">
        <v>172.23639</v>
      </c>
      <c r="F2">
        <v>255.22228999999999</v>
      </c>
      <c r="G2">
        <v>226.78339</v>
      </c>
      <c r="H2">
        <v>160.72391999999999</v>
      </c>
      <c r="I2">
        <v>153.19596000000001</v>
      </c>
      <c r="J2">
        <v>305.10003999999998</v>
      </c>
      <c r="K2">
        <v>267.90739000000002</v>
      </c>
      <c r="L2">
        <v>365.65226999999999</v>
      </c>
      <c r="M2">
        <v>290.70344999999998</v>
      </c>
      <c r="N2">
        <v>257.63457</v>
      </c>
      <c r="O2">
        <v>202.47411</v>
      </c>
      <c r="P2">
        <v>184.75386</v>
      </c>
      <c r="Q2">
        <v>159.24503999999999</v>
      </c>
      <c r="R2">
        <v>109.5493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5EC06-11C2-4315-9AA1-E8904ECAF443}">
  <dimension ref="A1:R2"/>
  <sheetViews>
    <sheetView topLeftCell="C1" workbookViewId="0">
      <selection activeCell="A2" sqref="A2:R2"/>
    </sheetView>
  </sheetViews>
  <sheetFormatPr defaultRowHeight="15" x14ac:dyDescent="0.25"/>
  <cols>
    <col min="1" max="1" width="24.140625" bestFit="1" customWidth="1"/>
    <col min="2" max="2" width="25.85546875" bestFit="1" customWidth="1"/>
    <col min="3" max="3" width="13.5703125" bestFit="1" customWidth="1"/>
    <col min="4" max="4" width="11" bestFit="1" customWidth="1"/>
    <col min="5" max="5" width="12.85546875" bestFit="1" customWidth="1"/>
    <col min="6" max="6" width="26.140625" bestFit="1" customWidth="1"/>
    <col min="7" max="7" width="23.85546875" bestFit="1" customWidth="1"/>
    <col min="8" max="9" width="17.85546875" bestFit="1" customWidth="1"/>
    <col min="10" max="10" width="12.7109375" bestFit="1" customWidth="1"/>
    <col min="11" max="11" width="9" bestFit="1" customWidth="1"/>
    <col min="12" max="12" width="14.140625" bestFit="1" customWidth="1"/>
    <col min="13" max="13" width="14.28515625" bestFit="1" customWidth="1"/>
    <col min="14" max="14" width="22.7109375" bestFit="1" customWidth="1"/>
    <col min="15" max="15" width="10" bestFit="1" customWidth="1"/>
    <col min="16" max="16" width="9" bestFit="1" customWidth="1"/>
    <col min="17" max="18" width="10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4432.9013000000004</v>
      </c>
      <c r="B2">
        <v>4677.5837000000001</v>
      </c>
      <c r="C2">
        <v>4634.393</v>
      </c>
      <c r="D2">
        <v>4826.2565000000004</v>
      </c>
      <c r="E2">
        <v>4561.6149999999998</v>
      </c>
      <c r="F2">
        <v>5178.2776999999996</v>
      </c>
      <c r="G2">
        <v>4717.3001000000004</v>
      </c>
      <c r="H2">
        <v>4473.8217999999997</v>
      </c>
      <c r="I2">
        <v>4341.9955</v>
      </c>
      <c r="J2">
        <v>4083.5237000000002</v>
      </c>
      <c r="K2">
        <v>4233.527</v>
      </c>
      <c r="L2">
        <v>5038.1104999999998</v>
      </c>
      <c r="M2">
        <v>5341.0072</v>
      </c>
      <c r="N2">
        <v>4892.0763999999999</v>
      </c>
      <c r="O2">
        <v>4628.7918</v>
      </c>
      <c r="P2">
        <v>4679.4279999999999</v>
      </c>
      <c r="Q2">
        <v>3212.5983000000001</v>
      </c>
      <c r="R2">
        <v>2943.5491999999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211A0-A7A4-49E4-8DD5-DFFC538E5FFC}">
  <dimension ref="A1:R2"/>
  <sheetViews>
    <sheetView topLeftCell="C1" workbookViewId="0">
      <selection activeCell="A2" sqref="A2:R2"/>
    </sheetView>
  </sheetViews>
  <sheetFormatPr defaultRowHeight="15" x14ac:dyDescent="0.25"/>
  <cols>
    <col min="1" max="1" width="24.140625" bestFit="1" customWidth="1"/>
    <col min="2" max="2" width="25.85546875" bestFit="1" customWidth="1"/>
    <col min="3" max="3" width="13.5703125" bestFit="1" customWidth="1"/>
    <col min="4" max="4" width="11" bestFit="1" customWidth="1"/>
    <col min="5" max="5" width="12.85546875" bestFit="1" customWidth="1"/>
    <col min="6" max="6" width="26.140625" bestFit="1" customWidth="1"/>
    <col min="7" max="7" width="23.85546875" bestFit="1" customWidth="1"/>
    <col min="8" max="9" width="17.85546875" bestFit="1" customWidth="1"/>
    <col min="10" max="10" width="12.7109375" bestFit="1" customWidth="1"/>
    <col min="11" max="11" width="10" bestFit="1" customWidth="1"/>
    <col min="12" max="12" width="14.140625" bestFit="1" customWidth="1"/>
    <col min="13" max="13" width="14.28515625" bestFit="1" customWidth="1"/>
    <col min="14" max="14" width="22.7109375" bestFit="1" customWidth="1"/>
    <col min="15" max="17" width="10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64236.008000000002</v>
      </c>
      <c r="B2">
        <v>64124.714</v>
      </c>
      <c r="C2">
        <v>63401.658000000003</v>
      </c>
      <c r="D2">
        <v>64580.364000000001</v>
      </c>
      <c r="E2">
        <v>63173.296999999999</v>
      </c>
      <c r="F2">
        <v>66160.697</v>
      </c>
      <c r="G2">
        <v>64667.21</v>
      </c>
      <c r="H2">
        <v>64954.81</v>
      </c>
      <c r="I2">
        <v>62866.159</v>
      </c>
      <c r="J2">
        <v>56709.3</v>
      </c>
      <c r="K2">
        <v>58288.046999999999</v>
      </c>
      <c r="L2">
        <v>62911.485999999997</v>
      </c>
      <c r="M2">
        <v>63814.006000000001</v>
      </c>
      <c r="N2">
        <v>61979.258999999998</v>
      </c>
      <c r="O2">
        <v>62608.387999999999</v>
      </c>
      <c r="P2">
        <v>61942.375999999997</v>
      </c>
      <c r="Q2">
        <v>40331.343000000001</v>
      </c>
      <c r="R2">
        <v>39323.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w J y y T q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A n L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J y y T h 7 g x R R b A g A A u S I A A B M A H A B G b 3 J t d W x h c y 9 T Z W N 0 a W 9 u M S 5 t I K I Y A C i g F A A A A A A A A A A A A A A A A A A A A A A A A A A A A O 2 Y 3 W 7 a M B T H 7 5 F 4 B y u 9 A S k g U r E P b c p F F b q x a R / t w r a L Z p q M O S Q e j o 1 s B 8 Z Q b 6 Y 9 S a / 3 F n u T P s l c Q G I F q + o N r j Q 5 N 0 n O / 9 j n w / 5 d 2 A q I p o K j d P 2 O n t d r 9 Z o q s I Q R O g r 6 a b c 1 B K V b Y 6 o 5 K B W g G D H Q 9 R o y T y o q S c B Y E j V r 9 w S p S u C 6 8 Y I y a C e C a / O j G k H y L P u o Q K o s E S O Q W Q / U R I t p l q T d J 9 H X q R T f u p k E V T G t s t 1 g b a J m Q T O 8 6 A G j J d U g 4 y A M Q p Q I V p V c x d H T E J 1 y I k a U 5 3 F 0 / O g 4 R O e V 0 J D q B Y N 4 + 9 l + J z h 8 a Y b r p I + C M y l K o 4 1 Q H 7 B J a V X T A A + N 4 0 b Z 2 B v r + k J 0 s b G f M J Y S z L B U s Z b V v 1 M m B e a 5 m X G w m M J 2 u o H E X I 2 F L N c Z 3 4 i q Y Y k f L p d B S o o 5 j I H 9 u b r + + f v 6 1 5 V C 4 4 q v V s R U r M 1 I x K t y C P I y R M s g U h r 1 A L 0 W P L + X / w e h g A + l I B M j v u L 6 c b d 9 k 8 x a w 0 p L m l P b u J e S w t x U N r F o K e V g 2 j 8 D J o y w + v u M Z 2 D z 1 B I 0 K U z B n + 7 0 O y E T B o t t Q e / 5 f b w G c 2 H x O s 1 z 1 B f M t N f W D s y x x X y G d S G Y y K l Z Y 4 v 8 l p I C M 5 h T 8 s O m m j a a t T S b U 9 1 R 4 n m F p a Z k f x X e w G x h b R 1 M b T 1 g U 7 r X n M t m v U a 5 d U f u M x 1 N 3 G K 9 E 8 + T 7 c n 2 Z B + G 7 I 5 r t D u e b c + 2 Z 9 s J 2 + 7 h 9 n R 7 u j 3 d L u i G 7 0 B a m p Z w e K y 3 o T z P h + B 5 f 3 d 7 o B 8 A 6 F 3 l A U 7 Z D q G + F c 1 z 7 b n 2 X B / w j O 0 S 7 I 4 n 2 5 P t y X Z 1 w n a K t m f b s + 3 Z d s b 2 X E j X 1 2 e 3 Q n r C / f 3 Z / w q 4 2 / u z v 1 B L A Q I t A B Q A A g A I A M C c s k 6 g h E t H p g A A A P g A A A A S A A A A A A A A A A A A A A A A A A A A A A B D b 2 5 m a W c v U G F j a 2 F n Z S 5 4 b W x Q S w E C L Q A U A A I A C A D A n L J O D 8 r p q 6 Q A A A D p A A A A E w A A A A A A A A A A A A A A A A D y A A A A W 0 N v b n R l b n R f V H l w Z X N d L n h t b F B L A Q I t A B Q A A g A I A M C c s k 4 e 4 M U U W w I A A L k i A A A T A A A A A A A A A A A A A A A A A O M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p A A A A A A A A l 6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z Q t Y m V z d C 1 m a X R u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F M 0 X 2 J l c 3 R f Z m l 0 b m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h U M j I 6 N T g 6 M T I u M z A w M T A z N V o i I C 8 + P E V u d H J 5 I F R 5 c G U 9 I k Z p b G x D b 2 x 1 b W 5 U e X B l c y I g V m F s d W U 9 I n N C U V V E Q l F V R k J R V U Z C U V V G Q l F V R E J R V U Y i I C 8 + P E V u d H J 5 I F R 5 c G U 9 I k Z p b G x D b 2 x 1 b W 5 O Y W 1 l c y I g V m F s d W U 9 I n N b J n F 1 b 3 Q 7 U 2 N o d 2 V m Z W z D o u K C r O K E o n M g Z n V u Y 3 R p b 2 4 m c X V v d D s s J n F 1 b 3 Q 7 M X N 0 I E R l I E p v b m f D o u K C r O K E o n M g Z n V u Y 3 R p b 2 4 m c X V v d D s s J n F 1 b 3 Q 7 U m 9 z Z W 5 i c m 9 j a y Z x d W 9 0 O y w m c X V v d D t S Y X N 0 c m l n a W 4 m c X V v d D s s J n F 1 b 3 Q 7 R 3 J p Z X d h b m d r J n F 1 b 3 Q 7 L C Z x d W 9 0 O 1 N p b m U g R W 5 2 Z W x v c G U g U 2 l u Z S B X Y X Z l J n F 1 b 3 Q 7 L C Z x d W 9 0 O 1 N 0 c m V 0 Y 2 h l Z C B W I F N p b m U g V 2 F 2 Z S Z x d W 9 0 O y w m c X V v d D t B Y 2 t s Z X n D o u K C r O K E o n M g T 2 5 l J n F 1 b 3 Q 7 L C Z x d W 9 0 O 0 F j a 2 x l e c O i 4 o K s 4 o S i c y B U d 2 8 m c X V v d D s s J n F 1 b 3 Q 7 R W d n I E h v b G R l c i Z x d W 9 0 O y w m c X V v d D t S Y W 5 h J n F 1 b 3 Q 7 L C Z x d W 9 0 O 1 B h d G h v b G 9 n a W N h b C Z x d W 9 0 O y w m c X V v d D t N a W N o Y W x l d 2 l j e i Z x d W 9 0 O y w m c X V v d D t N Y X N 0 Z X J z I E N v c 2 l u Z S B X Y X Z l J n F 1 b 3 Q 7 L C Z x d W 9 0 O 1 F 1 Y X J 0 a W M m c X V v d D s s J n F 1 b 3 Q 7 T G V 2 e S Z x d W 9 0 O y w m c X V v d D t T d G V w J n F 1 b 3 Q 7 L C Z x d W 9 0 O 0 F s c G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z Q t Y m V z d C 1 m a X R u Z X N z L 0 N o Y W 5 n Z W Q g V H l w Z S 5 7 U 2 N o d 2 V m Z W z D o u K C r O K E o n M g Z n V u Y 3 R p b 2 4 s M H 0 m c X V v d D s s J n F 1 b 3 Q 7 U 2 V j d G l v b j E v S F M 0 L W J l c 3 Q t Z m l 0 b m V z c y 9 D a G F u Z 2 V k I F R 5 c G U u e z F z d C B E Z S B K b 2 5 n w 6 L i g q z i h K J z I G Z 1 b m N 0 a W 9 u L D F 9 J n F 1 b 3 Q 7 L C Z x d W 9 0 O 1 N l Y 3 R p b 2 4 x L 0 h T N C 1 i Z X N 0 L W Z p d G 5 l c 3 M v Q 2 h h b m d l Z C B U e X B l L n t S b 3 N l b m J y b 2 N r L D J 9 J n F 1 b 3 Q 7 L C Z x d W 9 0 O 1 N l Y 3 R p b 2 4 x L 0 h T N C 1 i Z X N 0 L W Z p d G 5 l c 3 M v Q 2 h h b m d l Z C B U e X B l L n t S Y X N 0 c m l n a W 4 s M 3 0 m c X V v d D s s J n F 1 b 3 Q 7 U 2 V j d G l v b j E v S F M 0 L W J l c 3 Q t Z m l 0 b m V z c y 9 D a G F u Z 2 V k I F R 5 c G U u e 0 d y a W V 3 Y W 5 n a y w 0 f S Z x d W 9 0 O y w m c X V v d D t T Z W N 0 a W 9 u M S 9 I U z Q t Y m V z d C 1 m a X R u Z X N z L 0 N o Y W 5 n Z W Q g V H l w Z S 5 7 U 2 l u Z S B F b n Z l b G 9 w Z S B T a W 5 l I F d h d m U s N X 0 m c X V v d D s s J n F 1 b 3 Q 7 U 2 V j d G l v b j E v S F M 0 L W J l c 3 Q t Z m l 0 b m V z c y 9 D a G F u Z 2 V k I F R 5 c G U u e 1 N 0 c m V 0 Y 2 h l Z C B W I F N p b m U g V 2 F 2 Z S w 2 f S Z x d W 9 0 O y w m c X V v d D t T Z W N 0 a W 9 u M S 9 I U z Q t Y m V z d C 1 m a X R u Z X N z L 0 N o Y W 5 n Z W Q g V H l w Z S 5 7 Q W N r b G V 5 w 6 L i g q z i h K J z I E 9 u Z S w 3 f S Z x d W 9 0 O y w m c X V v d D t T Z W N 0 a W 9 u M S 9 I U z Q t Y m V z d C 1 m a X R u Z X N z L 0 N o Y W 5 n Z W Q g V H l w Z S 5 7 Q W N r b G V 5 w 6 L i g q z i h K J z I F R 3 b y w 4 f S Z x d W 9 0 O y w m c X V v d D t T Z W N 0 a W 9 u M S 9 I U z Q t Y m V z d C 1 m a X R u Z X N z L 0 N o Y W 5 n Z W Q g V H l w Z S 5 7 R W d n I E h v b G R l c i w 5 f S Z x d W 9 0 O y w m c X V v d D t T Z W N 0 a W 9 u M S 9 I U z Q t Y m V z d C 1 m a X R u Z X N z L 0 N o Y W 5 n Z W Q g V H l w Z S 5 7 U m F u Y S w x M H 0 m c X V v d D s s J n F 1 b 3 Q 7 U 2 V j d G l v b j E v S F M 0 L W J l c 3 Q t Z m l 0 b m V z c y 9 D a G F u Z 2 V k I F R 5 c G U u e 1 B h d G h v b G 9 n a W N h b C w x M X 0 m c X V v d D s s J n F 1 b 3 Q 7 U 2 V j d G l v b j E v S F M 0 L W J l c 3 Q t Z m l 0 b m V z c y 9 D a G F u Z 2 V k I F R 5 c G U u e 0 1 p Y 2 h h b G V 3 a W N 6 L D E y f S Z x d W 9 0 O y w m c X V v d D t T Z W N 0 a W 9 u M S 9 I U z Q t Y m V z d C 1 m a X R u Z X N z L 0 N o Y W 5 n Z W Q g V H l w Z S 5 7 T W F z d G V y c y B D b 3 N p b m U g V 2 F 2 Z S w x M 3 0 m c X V v d D s s J n F 1 b 3 Q 7 U 2 V j d G l v b j E v S F M 0 L W J l c 3 Q t Z m l 0 b m V z c y 9 D a G F u Z 2 V k I F R 5 c G U u e 1 F 1 Y X J 0 a W M s M T R 9 J n F 1 b 3 Q 7 L C Z x d W 9 0 O 1 N l Y 3 R p b 2 4 x L 0 h T N C 1 i Z X N 0 L W Z p d G 5 l c 3 M v Q 2 h h b m d l Z C B U e X B l L n t M Z X Z 5 L D E 1 f S Z x d W 9 0 O y w m c X V v d D t T Z W N 0 a W 9 u M S 9 I U z Q t Y m V z d C 1 m a X R u Z X N z L 0 N o Y W 5 n Z W Q g V H l w Z S 5 7 U 3 R l c C w x N n 0 m c X V v d D s s J n F 1 b 3 Q 7 U 2 V j d G l v b j E v S F M 0 L W J l c 3 Q t Z m l 0 b m V z c y 9 D a G F u Z 2 V k I F R 5 c G U u e 0 F s c G l u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T N C 1 i Z X N 0 L W Z p d G 5 l c 3 M v Q 2 h h b m d l Z C B U e X B l L n t T Y 2 h 3 Z W Z l b M O i 4 o K s 4 o S i c y B m d W 5 j d G l v b i w w f S Z x d W 9 0 O y w m c X V v d D t T Z W N 0 a W 9 u M S 9 I U z Q t Y m V z d C 1 m a X R u Z X N z L 0 N o Y W 5 n Z W Q g V H l w Z S 5 7 M X N 0 I E R l I E p v b m f D o u K C r O K E o n M g Z n V u Y 3 R p b 2 4 s M X 0 m c X V v d D s s J n F 1 b 3 Q 7 U 2 V j d G l v b j E v S F M 0 L W J l c 3 Q t Z m l 0 b m V z c y 9 D a G F u Z 2 V k I F R 5 c G U u e 1 J v c 2 V u Y n J v Y 2 s s M n 0 m c X V v d D s s J n F 1 b 3 Q 7 U 2 V j d G l v b j E v S F M 0 L W J l c 3 Q t Z m l 0 b m V z c y 9 D a G F u Z 2 V k I F R 5 c G U u e 1 J h c 3 R y a W d p b i w z f S Z x d W 9 0 O y w m c X V v d D t T Z W N 0 a W 9 u M S 9 I U z Q t Y m V z d C 1 m a X R u Z X N z L 0 N o Y W 5 n Z W Q g V H l w Z S 5 7 R 3 J p Z X d h b m d r L D R 9 J n F 1 b 3 Q 7 L C Z x d W 9 0 O 1 N l Y 3 R p b 2 4 x L 0 h T N C 1 i Z X N 0 L W Z p d G 5 l c 3 M v Q 2 h h b m d l Z C B U e X B l L n t T a W 5 l I E V u d m V s b 3 B l I F N p b m U g V 2 F 2 Z S w 1 f S Z x d W 9 0 O y w m c X V v d D t T Z W N 0 a W 9 u M S 9 I U z Q t Y m V z d C 1 m a X R u Z X N z L 0 N o Y W 5 n Z W Q g V H l w Z S 5 7 U 3 R y Z X R j a G V k I F Y g U 2 l u Z S B X Y X Z l L D Z 9 J n F 1 b 3 Q 7 L C Z x d W 9 0 O 1 N l Y 3 R p b 2 4 x L 0 h T N C 1 i Z X N 0 L W Z p d G 5 l c 3 M v Q 2 h h b m d l Z C B U e X B l L n t B Y 2 t s Z X n D o u K C r O K E o n M g T 2 5 l L D d 9 J n F 1 b 3 Q 7 L C Z x d W 9 0 O 1 N l Y 3 R p b 2 4 x L 0 h T N C 1 i Z X N 0 L W Z p d G 5 l c 3 M v Q 2 h h b m d l Z C B U e X B l L n t B Y 2 t s Z X n D o u K C r O K E o n M g V H d v L D h 9 J n F 1 b 3 Q 7 L C Z x d W 9 0 O 1 N l Y 3 R p b 2 4 x L 0 h T N C 1 i Z X N 0 L W Z p d G 5 l c 3 M v Q 2 h h b m d l Z C B U e X B l L n t F Z 2 c g S G 9 s Z G V y L D l 9 J n F 1 b 3 Q 7 L C Z x d W 9 0 O 1 N l Y 3 R p b 2 4 x L 0 h T N C 1 i Z X N 0 L W Z p d G 5 l c 3 M v Q 2 h h b m d l Z C B U e X B l L n t S Y W 5 h L D E w f S Z x d W 9 0 O y w m c X V v d D t T Z W N 0 a W 9 u M S 9 I U z Q t Y m V z d C 1 m a X R u Z X N z L 0 N o Y W 5 n Z W Q g V H l w Z S 5 7 U G F 0 a G 9 s b 2 d p Y 2 F s L D E x f S Z x d W 9 0 O y w m c X V v d D t T Z W N 0 a W 9 u M S 9 I U z Q t Y m V z d C 1 m a X R u Z X N z L 0 N o Y W 5 n Z W Q g V H l w Z S 5 7 T W l j a G F s Z X d p Y 3 o s M T J 9 J n F 1 b 3 Q 7 L C Z x d W 9 0 O 1 N l Y 3 R p b 2 4 x L 0 h T N C 1 i Z X N 0 L W Z p d G 5 l c 3 M v Q 2 h h b m d l Z C B U e X B l L n t N Y X N 0 Z X J z I E N v c 2 l u Z S B X Y X Z l L D E z f S Z x d W 9 0 O y w m c X V v d D t T Z W N 0 a W 9 u M S 9 I U z Q t Y m V z d C 1 m a X R u Z X N z L 0 N o Y W 5 n Z W Q g V H l w Z S 5 7 U X V h c n R p Y y w x N H 0 m c X V v d D s s J n F 1 b 3 Q 7 U 2 V j d G l v b j E v S F M 0 L W J l c 3 Q t Z m l 0 b m V z c y 9 D a G F u Z 2 V k I F R 5 c G U u e 0 x l d n k s M T V 9 J n F 1 b 3 Q 7 L C Z x d W 9 0 O 1 N l Y 3 R p b 2 4 x L 0 h T N C 1 i Z X N 0 L W Z p d G 5 l c 3 M v Q 2 h h b m d l Z C B U e X B l L n t T d G V w L D E 2 f S Z x d W 9 0 O y w m c X V v d D t T Z W N 0 a W 9 u M S 9 I U z Q t Y m V z d C 1 m a X R u Z X N z L 0 N o Y W 5 n Z W Q g V H l w Z S 5 7 Q W x w a W 5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M 0 L W J l c 3 Q t Z m l 0 b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z Q t Y m V z d C 1 m a X R u Z X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T N C 1 i Z X N 0 L W Z p d G 5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z Q t M W s t Y m V z d C 1 m a X R u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F M 0 X z F r X 2 J l c 3 R f Z m l 0 b m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E 4 V D I y O j U 4 O j M 1 L j g 1 M j Y 0 O D d a I i A v P j x F b n R y e S B U e X B l P S J G a W x s Q 2 9 s d W 1 u V H l w Z X M i I F Z h b H V l P S J z Q l F V R E J R V U Z C U V V G Q l F V R k J R V U R C U V V G I i A v P j x F b n R y e S B U e X B l P S J G a W x s Q 2 9 s d W 1 u T m F t Z X M i I F Z h b H V l P S J z W y Z x d W 9 0 O 1 N j a H d l Z m V s w 6 L i g q z i h K J z I G Z 1 b m N 0 a W 9 u J n F 1 b 3 Q 7 L C Z x d W 9 0 O z F z d C B E Z S B K b 2 5 n w 6 L i g q z i h K J z I G Z 1 b m N 0 a W 9 u J n F 1 b 3 Q 7 L C Z x d W 9 0 O 1 J v c 2 V u Y n J v Y 2 s m c X V v d D s s J n F 1 b 3 Q 7 U m F z d H J p Z 2 l u J n F 1 b 3 Q 7 L C Z x d W 9 0 O 0 d y a W V 3 Y W 5 n a y Z x d W 9 0 O y w m c X V v d D t T a W 5 l I E V u d m V s b 3 B l I F N p b m U g V 2 F 2 Z S Z x d W 9 0 O y w m c X V v d D t T d H J l d G N o Z W Q g V i B T a W 5 l I F d h d m U m c X V v d D s s J n F 1 b 3 Q 7 Q W N r b G V 5 w 6 L i g q z i h K J z I E 9 u Z S Z x d W 9 0 O y w m c X V v d D t B Y 2 t s Z X n D o u K C r O K E o n M g V H d v J n F 1 b 3 Q 7 L C Z x d W 9 0 O 0 V n Z y B I b 2 x k Z X I m c X V v d D s s J n F 1 b 3 Q 7 U m F u Y S Z x d W 9 0 O y w m c X V v d D t Q Y X R o b 2 x v Z 2 l j Y W w m c X V v d D s s J n F 1 b 3 Q 7 T W l j a G F s Z X d p Y 3 o m c X V v d D s s J n F 1 b 3 Q 7 T W F z d G V y c y B D b 3 N p b m U g V 2 F 2 Z S Z x d W 9 0 O y w m c X V v d D t R d W F y d G l j J n F 1 b 3 Q 7 L C Z x d W 9 0 O 0 x l d n k m c X V v d D s s J n F 1 b 3 Q 7 U 3 R l c C Z x d W 9 0 O y w m c X V v d D t B b H B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M 0 L T F r L W J l c 3 Q t Z m l 0 b m V z c y 9 D a G F u Z 2 V k I F R 5 c G U u e 1 N j a H d l Z m V s w 6 L i g q z i h K J z I G Z 1 b m N 0 a W 9 u L D B 9 J n F 1 b 3 Q 7 L C Z x d W 9 0 O 1 N l Y 3 R p b 2 4 x L 0 h T N C 0 x a y 1 i Z X N 0 L W Z p d G 5 l c 3 M v Q 2 h h b m d l Z C B U e X B l L n s x c 3 Q g R G U g S m 9 u Z 8 O i 4 o K s 4 o S i c y B m d W 5 j d G l v b i w x f S Z x d W 9 0 O y w m c X V v d D t T Z W N 0 a W 9 u M S 9 I U z Q t M W s t Y m V z d C 1 m a X R u Z X N z L 0 N o Y W 5 n Z W Q g V H l w Z S 5 7 U m 9 z Z W 5 i c m 9 j a y w y f S Z x d W 9 0 O y w m c X V v d D t T Z W N 0 a W 9 u M S 9 I U z Q t M W s t Y m V z d C 1 m a X R u Z X N z L 0 N o Y W 5 n Z W Q g V H l w Z S 5 7 U m F z d H J p Z 2 l u L D N 9 J n F 1 b 3 Q 7 L C Z x d W 9 0 O 1 N l Y 3 R p b 2 4 x L 0 h T N C 0 x a y 1 i Z X N 0 L W Z p d G 5 l c 3 M v Q 2 h h b m d l Z C B U e X B l L n t H c m l l d 2 F u Z 2 s s N H 0 m c X V v d D s s J n F 1 b 3 Q 7 U 2 V j d G l v b j E v S F M 0 L T F r L W J l c 3 Q t Z m l 0 b m V z c y 9 D a G F u Z 2 V k I F R 5 c G U u e 1 N p b m U g R W 5 2 Z W x v c G U g U 2 l u Z S B X Y X Z l L D V 9 J n F 1 b 3 Q 7 L C Z x d W 9 0 O 1 N l Y 3 R p b 2 4 x L 0 h T N C 0 x a y 1 i Z X N 0 L W Z p d G 5 l c 3 M v Q 2 h h b m d l Z C B U e X B l L n t T d H J l d G N o Z W Q g V i B T a W 5 l I F d h d m U s N n 0 m c X V v d D s s J n F 1 b 3 Q 7 U 2 V j d G l v b j E v S F M 0 L T F r L W J l c 3 Q t Z m l 0 b m V z c y 9 D a G F u Z 2 V k I F R 5 c G U u e 0 F j a 2 x l e c O i 4 o K s 4 o S i c y B P b m U s N 3 0 m c X V v d D s s J n F 1 b 3 Q 7 U 2 V j d G l v b j E v S F M 0 L T F r L W J l c 3 Q t Z m l 0 b m V z c y 9 D a G F u Z 2 V k I F R 5 c G U u e 0 F j a 2 x l e c O i 4 o K s 4 o S i c y B U d 2 8 s O H 0 m c X V v d D s s J n F 1 b 3 Q 7 U 2 V j d G l v b j E v S F M 0 L T F r L W J l c 3 Q t Z m l 0 b m V z c y 9 D a G F u Z 2 V k I F R 5 c G U u e 0 V n Z y B I b 2 x k Z X I s O X 0 m c X V v d D s s J n F 1 b 3 Q 7 U 2 V j d G l v b j E v S F M 0 L T F r L W J l c 3 Q t Z m l 0 b m V z c y 9 D a G F u Z 2 V k I F R 5 c G U u e 1 J h b m E s M T B 9 J n F 1 b 3 Q 7 L C Z x d W 9 0 O 1 N l Y 3 R p b 2 4 x L 0 h T N C 0 x a y 1 i Z X N 0 L W Z p d G 5 l c 3 M v Q 2 h h b m d l Z C B U e X B l L n t Q Y X R o b 2 x v Z 2 l j Y W w s M T F 9 J n F 1 b 3 Q 7 L C Z x d W 9 0 O 1 N l Y 3 R p b 2 4 x L 0 h T N C 0 x a y 1 i Z X N 0 L W Z p d G 5 l c 3 M v Q 2 h h b m d l Z C B U e X B l L n t N a W N o Y W x l d 2 l j e i w x M n 0 m c X V v d D s s J n F 1 b 3 Q 7 U 2 V j d G l v b j E v S F M 0 L T F r L W J l c 3 Q t Z m l 0 b m V z c y 9 D a G F u Z 2 V k I F R 5 c G U u e 0 1 h c 3 R l c n M g Q 2 9 z a W 5 l I F d h d m U s M T N 9 J n F 1 b 3 Q 7 L C Z x d W 9 0 O 1 N l Y 3 R p b 2 4 x L 0 h T N C 0 x a y 1 i Z X N 0 L W Z p d G 5 l c 3 M v Q 2 h h b m d l Z C B U e X B l L n t R d W F y d G l j L D E 0 f S Z x d W 9 0 O y w m c X V v d D t T Z W N 0 a W 9 u M S 9 I U z Q t M W s t Y m V z d C 1 m a X R u Z X N z L 0 N o Y W 5 n Z W Q g V H l w Z S 5 7 T G V 2 e S w x N X 0 m c X V v d D s s J n F 1 b 3 Q 7 U 2 V j d G l v b j E v S F M 0 L T F r L W J l c 3 Q t Z m l 0 b m V z c y 9 D a G F u Z 2 V k I F R 5 c G U u e 1 N 0 Z X A s M T Z 9 J n F 1 b 3 Q 7 L C Z x d W 9 0 O 1 N l Y 3 R p b 2 4 x L 0 h T N C 0 x a y 1 i Z X N 0 L W Z p d G 5 l c 3 M v Q 2 h h b m d l Z C B U e X B l L n t B b H B p b m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U z Q t M W s t Y m V z d C 1 m a X R u Z X N z L 0 N o Y W 5 n Z W Q g V H l w Z S 5 7 U 2 N o d 2 V m Z W z D o u K C r O K E o n M g Z n V u Y 3 R p b 2 4 s M H 0 m c X V v d D s s J n F 1 b 3 Q 7 U 2 V j d G l v b j E v S F M 0 L T F r L W J l c 3 Q t Z m l 0 b m V z c y 9 D a G F u Z 2 V k I F R 5 c G U u e z F z d C B E Z S B K b 2 5 n w 6 L i g q z i h K J z I G Z 1 b m N 0 a W 9 u L D F 9 J n F 1 b 3 Q 7 L C Z x d W 9 0 O 1 N l Y 3 R p b 2 4 x L 0 h T N C 0 x a y 1 i Z X N 0 L W Z p d G 5 l c 3 M v Q 2 h h b m d l Z C B U e X B l L n t S b 3 N l b m J y b 2 N r L D J 9 J n F 1 b 3 Q 7 L C Z x d W 9 0 O 1 N l Y 3 R p b 2 4 x L 0 h T N C 0 x a y 1 i Z X N 0 L W Z p d G 5 l c 3 M v Q 2 h h b m d l Z C B U e X B l L n t S Y X N 0 c m l n a W 4 s M 3 0 m c X V v d D s s J n F 1 b 3 Q 7 U 2 V j d G l v b j E v S F M 0 L T F r L W J l c 3 Q t Z m l 0 b m V z c y 9 D a G F u Z 2 V k I F R 5 c G U u e 0 d y a W V 3 Y W 5 n a y w 0 f S Z x d W 9 0 O y w m c X V v d D t T Z W N 0 a W 9 u M S 9 I U z Q t M W s t Y m V z d C 1 m a X R u Z X N z L 0 N o Y W 5 n Z W Q g V H l w Z S 5 7 U 2 l u Z S B F b n Z l b G 9 w Z S B T a W 5 l I F d h d m U s N X 0 m c X V v d D s s J n F 1 b 3 Q 7 U 2 V j d G l v b j E v S F M 0 L T F r L W J l c 3 Q t Z m l 0 b m V z c y 9 D a G F u Z 2 V k I F R 5 c G U u e 1 N 0 c m V 0 Y 2 h l Z C B W I F N p b m U g V 2 F 2 Z S w 2 f S Z x d W 9 0 O y w m c X V v d D t T Z W N 0 a W 9 u M S 9 I U z Q t M W s t Y m V z d C 1 m a X R u Z X N z L 0 N o Y W 5 n Z W Q g V H l w Z S 5 7 Q W N r b G V 5 w 6 L i g q z i h K J z I E 9 u Z S w 3 f S Z x d W 9 0 O y w m c X V v d D t T Z W N 0 a W 9 u M S 9 I U z Q t M W s t Y m V z d C 1 m a X R u Z X N z L 0 N o Y W 5 n Z W Q g V H l w Z S 5 7 Q W N r b G V 5 w 6 L i g q z i h K J z I F R 3 b y w 4 f S Z x d W 9 0 O y w m c X V v d D t T Z W N 0 a W 9 u M S 9 I U z Q t M W s t Y m V z d C 1 m a X R u Z X N z L 0 N o Y W 5 n Z W Q g V H l w Z S 5 7 R W d n I E h v b G R l c i w 5 f S Z x d W 9 0 O y w m c X V v d D t T Z W N 0 a W 9 u M S 9 I U z Q t M W s t Y m V z d C 1 m a X R u Z X N z L 0 N o Y W 5 n Z W Q g V H l w Z S 5 7 U m F u Y S w x M H 0 m c X V v d D s s J n F 1 b 3 Q 7 U 2 V j d G l v b j E v S F M 0 L T F r L W J l c 3 Q t Z m l 0 b m V z c y 9 D a G F u Z 2 V k I F R 5 c G U u e 1 B h d G h v b G 9 n a W N h b C w x M X 0 m c X V v d D s s J n F 1 b 3 Q 7 U 2 V j d G l v b j E v S F M 0 L T F r L W J l c 3 Q t Z m l 0 b m V z c y 9 D a G F u Z 2 V k I F R 5 c G U u e 0 1 p Y 2 h h b G V 3 a W N 6 L D E y f S Z x d W 9 0 O y w m c X V v d D t T Z W N 0 a W 9 u M S 9 I U z Q t M W s t Y m V z d C 1 m a X R u Z X N z L 0 N o Y W 5 n Z W Q g V H l w Z S 5 7 T W F z d G V y c y B D b 3 N p b m U g V 2 F 2 Z S w x M 3 0 m c X V v d D s s J n F 1 b 3 Q 7 U 2 V j d G l v b j E v S F M 0 L T F r L W J l c 3 Q t Z m l 0 b m V z c y 9 D a G F u Z 2 V k I F R 5 c G U u e 1 F 1 Y X J 0 a W M s M T R 9 J n F 1 b 3 Q 7 L C Z x d W 9 0 O 1 N l Y 3 R p b 2 4 x L 0 h T N C 0 x a y 1 i Z X N 0 L W Z p d G 5 l c 3 M v Q 2 h h b m d l Z C B U e X B l L n t M Z X Z 5 L D E 1 f S Z x d W 9 0 O y w m c X V v d D t T Z W N 0 a W 9 u M S 9 I U z Q t M W s t Y m V z d C 1 m a X R u Z X N z L 0 N o Y W 5 n Z W Q g V H l w Z S 5 7 U 3 R l c C w x N n 0 m c X V v d D s s J n F 1 b 3 Q 7 U 2 V j d G l v b j E v S F M 0 L T F r L W J l c 3 Q t Z m l 0 b m V z c y 9 D a G F u Z 2 V k I F R 5 c G U u e 0 F s c G l u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T N C 0 x a y 1 i Z X N 0 L W Z p d G 5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M 0 L T F r L W J l c 3 Q t Z m l 0 b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z Q t M W s t Y m V z d C 1 m a X R u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M 0 L T E w a y 1 i Z X N 0 L W Z p d G 5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U z R f M T B r X 2 J l c 3 R f Z m l 0 b m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x O F Q y M j o 1 O T o y M i 4 5 M z A 5 M T Q 2 W i I g L z 4 8 R W 5 0 c n k g V H l w Z T 0 i R m l s b E N v b H V t b l R 5 c G V z I i B W Y W x 1 Z T 0 i c 0 J R V U R C U V V G Q l F V R k J R V U Z C U V V E Q l F V R i I g L z 4 8 R W 5 0 c n k g V H l w Z T 0 i R m l s b E N v b H V t b k 5 h b W V z I i B W Y W x 1 Z T 0 i c 1 s m c X V v d D t T Y 2 h 3 Z W Z l b M O i 4 o K s 4 o S i c y B m d W 5 j d G l v b i Z x d W 9 0 O y w m c X V v d D s x c 3 Q g R G U g S m 9 u Z 8 O i 4 o K s 4 o S i c y B m d W 5 j d G l v b i Z x d W 9 0 O y w m c X V v d D t S b 3 N l b m J y b 2 N r J n F 1 b 3 Q 7 L C Z x d W 9 0 O 1 J h c 3 R y a W d p b i Z x d W 9 0 O y w m c X V v d D t H c m l l d 2 F u Z 2 s m c X V v d D s s J n F 1 b 3 Q 7 U 2 l u Z S B F b n Z l b G 9 w Z S B T a W 5 l I F d h d m U m c X V v d D s s J n F 1 b 3 Q 7 U 3 R y Z X R j a G V k I F Y g U 2 l u Z S B X Y X Z l J n F 1 b 3 Q 7 L C Z x d W 9 0 O 0 F j a 2 x l e c O i 4 o K s 4 o S i c y B P b m U m c X V v d D s s J n F 1 b 3 Q 7 Q W N r b G V 5 w 6 L i g q z i h K J z I F R 3 b y Z x d W 9 0 O y w m c X V v d D t F Z 2 c g S G 9 s Z G V y J n F 1 b 3 Q 7 L C Z x d W 9 0 O 1 J h b m E m c X V v d D s s J n F 1 b 3 Q 7 U G F 0 a G 9 s b 2 d p Y 2 F s J n F 1 b 3 Q 7 L C Z x d W 9 0 O 0 1 p Y 2 h h b G V 3 a W N 6 J n F 1 b 3 Q 7 L C Z x d W 9 0 O 0 1 h c 3 R l c n M g Q 2 9 z a W 5 l I F d h d m U m c X V v d D s s J n F 1 b 3 Q 7 U X V h c n R p Y y Z x d W 9 0 O y w m c X V v d D t M Z X Z 5 J n F 1 b 3 Q 7 L C Z x d W 9 0 O 1 N 0 Z X A m c X V v d D s s J n F 1 b 3 Q 7 Q W x w a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T N C 0 x M G s t Y m V z d C 1 m a X R u Z X N z L 0 N o Y W 5 n Z W Q g V H l w Z S 5 7 U 2 N o d 2 V m Z W z D o u K C r O K E o n M g Z n V u Y 3 R p b 2 4 s M H 0 m c X V v d D s s J n F 1 b 3 Q 7 U 2 V j d G l v b j E v S F M 0 L T E w a y 1 i Z X N 0 L W Z p d G 5 l c 3 M v Q 2 h h b m d l Z C B U e X B l L n s x c 3 Q g R G U g S m 9 u Z 8 O i 4 o K s 4 o S i c y B m d W 5 j d G l v b i w x f S Z x d W 9 0 O y w m c X V v d D t T Z W N 0 a W 9 u M S 9 I U z Q t M T B r L W J l c 3 Q t Z m l 0 b m V z c y 9 D a G F u Z 2 V k I F R 5 c G U u e 1 J v c 2 V u Y n J v Y 2 s s M n 0 m c X V v d D s s J n F 1 b 3 Q 7 U 2 V j d G l v b j E v S F M 0 L T E w a y 1 i Z X N 0 L W Z p d G 5 l c 3 M v Q 2 h h b m d l Z C B U e X B l L n t S Y X N 0 c m l n a W 4 s M 3 0 m c X V v d D s s J n F 1 b 3 Q 7 U 2 V j d G l v b j E v S F M 0 L T E w a y 1 i Z X N 0 L W Z p d G 5 l c 3 M v Q 2 h h b m d l Z C B U e X B l L n t H c m l l d 2 F u Z 2 s s N H 0 m c X V v d D s s J n F 1 b 3 Q 7 U 2 V j d G l v b j E v S F M 0 L T E w a y 1 i Z X N 0 L W Z p d G 5 l c 3 M v Q 2 h h b m d l Z C B U e X B l L n t T a W 5 l I E V u d m V s b 3 B l I F N p b m U g V 2 F 2 Z S w 1 f S Z x d W 9 0 O y w m c X V v d D t T Z W N 0 a W 9 u M S 9 I U z Q t M T B r L W J l c 3 Q t Z m l 0 b m V z c y 9 D a G F u Z 2 V k I F R 5 c G U u e 1 N 0 c m V 0 Y 2 h l Z C B W I F N p b m U g V 2 F 2 Z S w 2 f S Z x d W 9 0 O y w m c X V v d D t T Z W N 0 a W 9 u M S 9 I U z Q t M T B r L W J l c 3 Q t Z m l 0 b m V z c y 9 D a G F u Z 2 V k I F R 5 c G U u e 0 F j a 2 x l e c O i 4 o K s 4 o S i c y B P b m U s N 3 0 m c X V v d D s s J n F 1 b 3 Q 7 U 2 V j d G l v b j E v S F M 0 L T E w a y 1 i Z X N 0 L W Z p d G 5 l c 3 M v Q 2 h h b m d l Z C B U e X B l L n t B Y 2 t s Z X n D o u K C r O K E o n M g V H d v L D h 9 J n F 1 b 3 Q 7 L C Z x d W 9 0 O 1 N l Y 3 R p b 2 4 x L 0 h T N C 0 x M G s t Y m V z d C 1 m a X R u Z X N z L 0 N o Y W 5 n Z W Q g V H l w Z S 5 7 R W d n I E h v b G R l c i w 5 f S Z x d W 9 0 O y w m c X V v d D t T Z W N 0 a W 9 u M S 9 I U z Q t M T B r L W J l c 3 Q t Z m l 0 b m V z c y 9 D a G F u Z 2 V k I F R 5 c G U u e 1 J h b m E s M T B 9 J n F 1 b 3 Q 7 L C Z x d W 9 0 O 1 N l Y 3 R p b 2 4 x L 0 h T N C 0 x M G s t Y m V z d C 1 m a X R u Z X N z L 0 N o Y W 5 n Z W Q g V H l w Z S 5 7 U G F 0 a G 9 s b 2 d p Y 2 F s L D E x f S Z x d W 9 0 O y w m c X V v d D t T Z W N 0 a W 9 u M S 9 I U z Q t M T B r L W J l c 3 Q t Z m l 0 b m V z c y 9 D a G F u Z 2 V k I F R 5 c G U u e 0 1 p Y 2 h h b G V 3 a W N 6 L D E y f S Z x d W 9 0 O y w m c X V v d D t T Z W N 0 a W 9 u M S 9 I U z Q t M T B r L W J l c 3 Q t Z m l 0 b m V z c y 9 D a G F u Z 2 V k I F R 5 c G U u e 0 1 h c 3 R l c n M g Q 2 9 z a W 5 l I F d h d m U s M T N 9 J n F 1 b 3 Q 7 L C Z x d W 9 0 O 1 N l Y 3 R p b 2 4 x L 0 h T N C 0 x M G s t Y m V z d C 1 m a X R u Z X N z L 0 N o Y W 5 n Z W Q g V H l w Z S 5 7 U X V h c n R p Y y w x N H 0 m c X V v d D s s J n F 1 b 3 Q 7 U 2 V j d G l v b j E v S F M 0 L T E w a y 1 i Z X N 0 L W Z p d G 5 l c 3 M v Q 2 h h b m d l Z C B U e X B l L n t M Z X Z 5 L D E 1 f S Z x d W 9 0 O y w m c X V v d D t T Z W N 0 a W 9 u M S 9 I U z Q t M T B r L W J l c 3 Q t Z m l 0 b m V z c y 9 D a G F u Z 2 V k I F R 5 c G U u e 1 N 0 Z X A s M T Z 9 J n F 1 b 3 Q 7 L C Z x d W 9 0 O 1 N l Y 3 R p b 2 4 x L 0 h T N C 0 x M G s t Y m V z d C 1 m a X R u Z X N z L 0 N o Y W 5 n Z W Q g V H l w Z S 5 7 Q W x w a W 5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F M 0 L T E w a y 1 i Z X N 0 L W Z p d G 5 l c 3 M v Q 2 h h b m d l Z C B U e X B l L n t T Y 2 h 3 Z W Z l b M O i 4 o K s 4 o S i c y B m d W 5 j d G l v b i w w f S Z x d W 9 0 O y w m c X V v d D t T Z W N 0 a W 9 u M S 9 I U z Q t M T B r L W J l c 3 Q t Z m l 0 b m V z c y 9 D a G F u Z 2 V k I F R 5 c G U u e z F z d C B E Z S B K b 2 5 n w 6 L i g q z i h K J z I G Z 1 b m N 0 a W 9 u L D F 9 J n F 1 b 3 Q 7 L C Z x d W 9 0 O 1 N l Y 3 R p b 2 4 x L 0 h T N C 0 x M G s t Y m V z d C 1 m a X R u Z X N z L 0 N o Y W 5 n Z W Q g V H l w Z S 5 7 U m 9 z Z W 5 i c m 9 j a y w y f S Z x d W 9 0 O y w m c X V v d D t T Z W N 0 a W 9 u M S 9 I U z Q t M T B r L W J l c 3 Q t Z m l 0 b m V z c y 9 D a G F u Z 2 V k I F R 5 c G U u e 1 J h c 3 R y a W d p b i w z f S Z x d W 9 0 O y w m c X V v d D t T Z W N 0 a W 9 u M S 9 I U z Q t M T B r L W J l c 3 Q t Z m l 0 b m V z c y 9 D a G F u Z 2 V k I F R 5 c G U u e 0 d y a W V 3 Y W 5 n a y w 0 f S Z x d W 9 0 O y w m c X V v d D t T Z W N 0 a W 9 u M S 9 I U z Q t M T B r L W J l c 3 Q t Z m l 0 b m V z c y 9 D a G F u Z 2 V k I F R 5 c G U u e 1 N p b m U g R W 5 2 Z W x v c G U g U 2 l u Z S B X Y X Z l L D V 9 J n F 1 b 3 Q 7 L C Z x d W 9 0 O 1 N l Y 3 R p b 2 4 x L 0 h T N C 0 x M G s t Y m V z d C 1 m a X R u Z X N z L 0 N o Y W 5 n Z W Q g V H l w Z S 5 7 U 3 R y Z X R j a G V k I F Y g U 2 l u Z S B X Y X Z l L D Z 9 J n F 1 b 3 Q 7 L C Z x d W 9 0 O 1 N l Y 3 R p b 2 4 x L 0 h T N C 0 x M G s t Y m V z d C 1 m a X R u Z X N z L 0 N o Y W 5 n Z W Q g V H l w Z S 5 7 Q W N r b G V 5 w 6 L i g q z i h K J z I E 9 u Z S w 3 f S Z x d W 9 0 O y w m c X V v d D t T Z W N 0 a W 9 u M S 9 I U z Q t M T B r L W J l c 3 Q t Z m l 0 b m V z c y 9 D a G F u Z 2 V k I F R 5 c G U u e 0 F j a 2 x l e c O i 4 o K s 4 o S i c y B U d 2 8 s O H 0 m c X V v d D s s J n F 1 b 3 Q 7 U 2 V j d G l v b j E v S F M 0 L T E w a y 1 i Z X N 0 L W Z p d G 5 l c 3 M v Q 2 h h b m d l Z C B U e X B l L n t F Z 2 c g S G 9 s Z G V y L D l 9 J n F 1 b 3 Q 7 L C Z x d W 9 0 O 1 N l Y 3 R p b 2 4 x L 0 h T N C 0 x M G s t Y m V z d C 1 m a X R u Z X N z L 0 N o Y W 5 n Z W Q g V H l w Z S 5 7 U m F u Y S w x M H 0 m c X V v d D s s J n F 1 b 3 Q 7 U 2 V j d G l v b j E v S F M 0 L T E w a y 1 i Z X N 0 L W Z p d G 5 l c 3 M v Q 2 h h b m d l Z C B U e X B l L n t Q Y X R o b 2 x v Z 2 l j Y W w s M T F 9 J n F 1 b 3 Q 7 L C Z x d W 9 0 O 1 N l Y 3 R p b 2 4 x L 0 h T N C 0 x M G s t Y m V z d C 1 m a X R u Z X N z L 0 N o Y W 5 n Z W Q g V H l w Z S 5 7 T W l j a G F s Z X d p Y 3 o s M T J 9 J n F 1 b 3 Q 7 L C Z x d W 9 0 O 1 N l Y 3 R p b 2 4 x L 0 h T N C 0 x M G s t Y m V z d C 1 m a X R u Z X N z L 0 N o Y W 5 n Z W Q g V H l w Z S 5 7 T W F z d G V y c y B D b 3 N p b m U g V 2 F 2 Z S w x M 3 0 m c X V v d D s s J n F 1 b 3 Q 7 U 2 V j d G l v b j E v S F M 0 L T E w a y 1 i Z X N 0 L W Z p d G 5 l c 3 M v Q 2 h h b m d l Z C B U e X B l L n t R d W F y d G l j L D E 0 f S Z x d W 9 0 O y w m c X V v d D t T Z W N 0 a W 9 u M S 9 I U z Q t M T B r L W J l c 3 Q t Z m l 0 b m V z c y 9 D a G F u Z 2 V k I F R 5 c G U u e 0 x l d n k s M T V 9 J n F 1 b 3 Q 7 L C Z x d W 9 0 O 1 N l Y 3 R p b 2 4 x L 0 h T N C 0 x M G s t Y m V z d C 1 m a X R u Z X N z L 0 N o Y W 5 n Z W Q g V H l w Z S 5 7 U 3 R l c C w x N n 0 m c X V v d D s s J n F 1 b 3 Q 7 U 2 V j d G l v b j E v S F M 0 L T E w a y 1 i Z X N 0 L W Z p d G 5 l c 3 M v Q 2 h h b m d l Z C B U e X B l L n t B b H B p b m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z Q t M T B r L W J l c 3 Q t Z m l 0 b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z Q t M T B r L W J l c 3 Q t Z m l 0 b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z Q t M T B r L W J l c 3 Q t Z m l 0 b m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T N C 0 x M D B r L W J l c 3 Q t Z m l 0 b m V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T N F 8 x M D B r X 2 J l c 3 R f Z m l 0 b m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h U M j I 6 N T k 6 N T M u N T E x M z Y x N V o i I C 8 + P E V u d H J 5 I F R 5 c G U 9 I k Z p b G x D b 2 x 1 b W 5 U e X B l c y I g V m F s d W U 9 I n N C U V V E Q l F V R k J R V U Z C U V V G Q l F V R E J R V U Y i I C 8 + P E V u d H J 5 I F R 5 c G U 9 I k Z p b G x D b 2 x 1 b W 5 O Y W 1 l c y I g V m F s d W U 9 I n N b J n F 1 b 3 Q 7 U 2 N o d 2 V m Z W z D o u K C r O K E o n M g Z n V u Y 3 R p b 2 4 m c X V v d D s s J n F 1 b 3 Q 7 M X N 0 I E R l I E p v b m f D o u K C r O K E o n M g Z n V u Y 3 R p b 2 4 m c X V v d D s s J n F 1 b 3 Q 7 U m 9 z Z W 5 i c m 9 j a y Z x d W 9 0 O y w m c X V v d D t S Y X N 0 c m l n a W 4 m c X V v d D s s J n F 1 b 3 Q 7 R 3 J p Z X d h b m d r J n F 1 b 3 Q 7 L C Z x d W 9 0 O 1 N p b m U g R W 5 2 Z W x v c G U g U 2 l u Z S B X Y X Z l J n F 1 b 3 Q 7 L C Z x d W 9 0 O 1 N 0 c m V 0 Y 2 h l Z C B W I F N p b m U g V 2 F 2 Z S Z x d W 9 0 O y w m c X V v d D t B Y 2 t s Z X n D o u K C r O K E o n M g T 2 5 l J n F 1 b 3 Q 7 L C Z x d W 9 0 O 0 F j a 2 x l e c O i 4 o K s 4 o S i c y B U d 2 8 m c X V v d D s s J n F 1 b 3 Q 7 R W d n I E h v b G R l c i Z x d W 9 0 O y w m c X V v d D t S Y W 5 h J n F 1 b 3 Q 7 L C Z x d W 9 0 O 1 B h d G h v b G 9 n a W N h b C Z x d W 9 0 O y w m c X V v d D t N a W N o Y W x l d 2 l j e i Z x d W 9 0 O y w m c X V v d D t N Y X N 0 Z X J z I E N v c 2 l u Z S B X Y X Z l J n F 1 b 3 Q 7 L C Z x d W 9 0 O 1 F 1 Y X J 0 a W M m c X V v d D s s J n F 1 b 3 Q 7 T G V 2 e S Z x d W 9 0 O y w m c X V v d D t T d G V w J n F 1 b 3 Q 7 L C Z x d W 9 0 O 0 F s c G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z Q t M T A w a y 1 i Z X N 0 L W Z p d G 5 l c 3 M v Q 2 h h b m d l Z C B U e X B l L n t T Y 2 h 3 Z W Z l b M O i 4 o K s 4 o S i c y B m d W 5 j d G l v b i w w f S Z x d W 9 0 O y w m c X V v d D t T Z W N 0 a W 9 u M S 9 I U z Q t M T A w a y 1 i Z X N 0 L W Z p d G 5 l c 3 M v Q 2 h h b m d l Z C B U e X B l L n s x c 3 Q g R G U g S m 9 u Z 8 O i 4 o K s 4 o S i c y B m d W 5 j d G l v b i w x f S Z x d W 9 0 O y w m c X V v d D t T Z W N 0 a W 9 u M S 9 I U z Q t M T A w a y 1 i Z X N 0 L W Z p d G 5 l c 3 M v Q 2 h h b m d l Z C B U e X B l L n t S b 3 N l b m J y b 2 N r L D J 9 J n F 1 b 3 Q 7 L C Z x d W 9 0 O 1 N l Y 3 R p b 2 4 x L 0 h T N C 0 x M D B r L W J l c 3 Q t Z m l 0 b m V z c y 9 D a G F u Z 2 V k I F R 5 c G U u e 1 J h c 3 R y a W d p b i w z f S Z x d W 9 0 O y w m c X V v d D t T Z W N 0 a W 9 u M S 9 I U z Q t M T A w a y 1 i Z X N 0 L W Z p d G 5 l c 3 M v Q 2 h h b m d l Z C B U e X B l L n t H c m l l d 2 F u Z 2 s s N H 0 m c X V v d D s s J n F 1 b 3 Q 7 U 2 V j d G l v b j E v S F M 0 L T E w M G s t Y m V z d C 1 m a X R u Z X N z L 0 N o Y W 5 n Z W Q g V H l w Z S 5 7 U 2 l u Z S B F b n Z l b G 9 w Z S B T a W 5 l I F d h d m U s N X 0 m c X V v d D s s J n F 1 b 3 Q 7 U 2 V j d G l v b j E v S F M 0 L T E w M G s t Y m V z d C 1 m a X R u Z X N z L 0 N o Y W 5 n Z W Q g V H l w Z S 5 7 U 3 R y Z X R j a G V k I F Y g U 2 l u Z S B X Y X Z l L D Z 9 J n F 1 b 3 Q 7 L C Z x d W 9 0 O 1 N l Y 3 R p b 2 4 x L 0 h T N C 0 x M D B r L W J l c 3 Q t Z m l 0 b m V z c y 9 D a G F u Z 2 V k I F R 5 c G U u e 0 F j a 2 x l e c O i 4 o K s 4 o S i c y B P b m U s N 3 0 m c X V v d D s s J n F 1 b 3 Q 7 U 2 V j d G l v b j E v S F M 0 L T E w M G s t Y m V z d C 1 m a X R u Z X N z L 0 N o Y W 5 n Z W Q g V H l w Z S 5 7 Q W N r b G V 5 w 6 L i g q z i h K J z I F R 3 b y w 4 f S Z x d W 9 0 O y w m c X V v d D t T Z W N 0 a W 9 u M S 9 I U z Q t M T A w a y 1 i Z X N 0 L W Z p d G 5 l c 3 M v Q 2 h h b m d l Z C B U e X B l L n t F Z 2 c g S G 9 s Z G V y L D l 9 J n F 1 b 3 Q 7 L C Z x d W 9 0 O 1 N l Y 3 R p b 2 4 x L 0 h T N C 0 x M D B r L W J l c 3 Q t Z m l 0 b m V z c y 9 D a G F u Z 2 V k I F R 5 c G U u e 1 J h b m E s M T B 9 J n F 1 b 3 Q 7 L C Z x d W 9 0 O 1 N l Y 3 R p b 2 4 x L 0 h T N C 0 x M D B r L W J l c 3 Q t Z m l 0 b m V z c y 9 D a G F u Z 2 V k I F R 5 c G U u e 1 B h d G h v b G 9 n a W N h b C w x M X 0 m c X V v d D s s J n F 1 b 3 Q 7 U 2 V j d G l v b j E v S F M 0 L T E w M G s t Y m V z d C 1 m a X R u Z X N z L 0 N o Y W 5 n Z W Q g V H l w Z S 5 7 T W l j a G F s Z X d p Y 3 o s M T J 9 J n F 1 b 3 Q 7 L C Z x d W 9 0 O 1 N l Y 3 R p b 2 4 x L 0 h T N C 0 x M D B r L W J l c 3 Q t Z m l 0 b m V z c y 9 D a G F u Z 2 V k I F R 5 c G U u e 0 1 h c 3 R l c n M g Q 2 9 z a W 5 l I F d h d m U s M T N 9 J n F 1 b 3 Q 7 L C Z x d W 9 0 O 1 N l Y 3 R p b 2 4 x L 0 h T N C 0 x M D B r L W J l c 3 Q t Z m l 0 b m V z c y 9 D a G F u Z 2 V k I F R 5 c G U u e 1 F 1 Y X J 0 a W M s M T R 9 J n F 1 b 3 Q 7 L C Z x d W 9 0 O 1 N l Y 3 R p b 2 4 x L 0 h T N C 0 x M D B r L W J l c 3 Q t Z m l 0 b m V z c y 9 D a G F u Z 2 V k I F R 5 c G U u e 0 x l d n k s M T V 9 J n F 1 b 3 Q 7 L C Z x d W 9 0 O 1 N l Y 3 R p b 2 4 x L 0 h T N C 0 x M D B r L W J l c 3 Q t Z m l 0 b m V z c y 9 D a G F u Z 2 V k I F R 5 c G U u e 1 N 0 Z X A s M T Z 9 J n F 1 b 3 Q 7 L C Z x d W 9 0 O 1 N l Y 3 R p b 2 4 x L 0 h T N C 0 x M D B r L W J l c 3 Q t Z m l 0 b m V z c y 9 D a G F u Z 2 V k I F R 5 c G U u e 0 F s c G l u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T N C 0 x M D B r L W J l c 3 Q t Z m l 0 b m V z c y 9 D a G F u Z 2 V k I F R 5 c G U u e 1 N j a H d l Z m V s w 6 L i g q z i h K J z I G Z 1 b m N 0 a W 9 u L D B 9 J n F 1 b 3 Q 7 L C Z x d W 9 0 O 1 N l Y 3 R p b 2 4 x L 0 h T N C 0 x M D B r L W J l c 3 Q t Z m l 0 b m V z c y 9 D a G F u Z 2 V k I F R 5 c G U u e z F z d C B E Z S B K b 2 5 n w 6 L i g q z i h K J z I G Z 1 b m N 0 a W 9 u L D F 9 J n F 1 b 3 Q 7 L C Z x d W 9 0 O 1 N l Y 3 R p b 2 4 x L 0 h T N C 0 x M D B r L W J l c 3 Q t Z m l 0 b m V z c y 9 D a G F u Z 2 V k I F R 5 c G U u e 1 J v c 2 V u Y n J v Y 2 s s M n 0 m c X V v d D s s J n F 1 b 3 Q 7 U 2 V j d G l v b j E v S F M 0 L T E w M G s t Y m V z d C 1 m a X R u Z X N z L 0 N o Y W 5 n Z W Q g V H l w Z S 5 7 U m F z d H J p Z 2 l u L D N 9 J n F 1 b 3 Q 7 L C Z x d W 9 0 O 1 N l Y 3 R p b 2 4 x L 0 h T N C 0 x M D B r L W J l c 3 Q t Z m l 0 b m V z c y 9 D a G F u Z 2 V k I F R 5 c G U u e 0 d y a W V 3 Y W 5 n a y w 0 f S Z x d W 9 0 O y w m c X V v d D t T Z W N 0 a W 9 u M S 9 I U z Q t M T A w a y 1 i Z X N 0 L W Z p d G 5 l c 3 M v Q 2 h h b m d l Z C B U e X B l L n t T a W 5 l I E V u d m V s b 3 B l I F N p b m U g V 2 F 2 Z S w 1 f S Z x d W 9 0 O y w m c X V v d D t T Z W N 0 a W 9 u M S 9 I U z Q t M T A w a y 1 i Z X N 0 L W Z p d G 5 l c 3 M v Q 2 h h b m d l Z C B U e X B l L n t T d H J l d G N o Z W Q g V i B T a W 5 l I F d h d m U s N n 0 m c X V v d D s s J n F 1 b 3 Q 7 U 2 V j d G l v b j E v S F M 0 L T E w M G s t Y m V z d C 1 m a X R u Z X N z L 0 N o Y W 5 n Z W Q g V H l w Z S 5 7 Q W N r b G V 5 w 6 L i g q z i h K J z I E 9 u Z S w 3 f S Z x d W 9 0 O y w m c X V v d D t T Z W N 0 a W 9 u M S 9 I U z Q t M T A w a y 1 i Z X N 0 L W Z p d G 5 l c 3 M v Q 2 h h b m d l Z C B U e X B l L n t B Y 2 t s Z X n D o u K C r O K E o n M g V H d v L D h 9 J n F 1 b 3 Q 7 L C Z x d W 9 0 O 1 N l Y 3 R p b 2 4 x L 0 h T N C 0 x M D B r L W J l c 3 Q t Z m l 0 b m V z c y 9 D a G F u Z 2 V k I F R 5 c G U u e 0 V n Z y B I b 2 x k Z X I s O X 0 m c X V v d D s s J n F 1 b 3 Q 7 U 2 V j d G l v b j E v S F M 0 L T E w M G s t Y m V z d C 1 m a X R u Z X N z L 0 N o Y W 5 n Z W Q g V H l w Z S 5 7 U m F u Y S w x M H 0 m c X V v d D s s J n F 1 b 3 Q 7 U 2 V j d G l v b j E v S F M 0 L T E w M G s t Y m V z d C 1 m a X R u Z X N z L 0 N o Y W 5 n Z W Q g V H l w Z S 5 7 U G F 0 a G 9 s b 2 d p Y 2 F s L D E x f S Z x d W 9 0 O y w m c X V v d D t T Z W N 0 a W 9 u M S 9 I U z Q t M T A w a y 1 i Z X N 0 L W Z p d G 5 l c 3 M v Q 2 h h b m d l Z C B U e X B l L n t N a W N o Y W x l d 2 l j e i w x M n 0 m c X V v d D s s J n F 1 b 3 Q 7 U 2 V j d G l v b j E v S F M 0 L T E w M G s t Y m V z d C 1 m a X R u Z X N z L 0 N o Y W 5 n Z W Q g V H l w Z S 5 7 T W F z d G V y c y B D b 3 N p b m U g V 2 F 2 Z S w x M 3 0 m c X V v d D s s J n F 1 b 3 Q 7 U 2 V j d G l v b j E v S F M 0 L T E w M G s t Y m V z d C 1 m a X R u Z X N z L 0 N o Y W 5 n Z W Q g V H l w Z S 5 7 U X V h c n R p Y y w x N H 0 m c X V v d D s s J n F 1 b 3 Q 7 U 2 V j d G l v b j E v S F M 0 L T E w M G s t Y m V z d C 1 m a X R u Z X N z L 0 N o Y W 5 n Z W Q g V H l w Z S 5 7 T G V 2 e S w x N X 0 m c X V v d D s s J n F 1 b 3 Q 7 U 2 V j d G l v b j E v S F M 0 L T E w M G s t Y m V z d C 1 m a X R u Z X N z L 0 N o Y W 5 n Z W Q g V H l w Z S 5 7 U 3 R l c C w x N n 0 m c X V v d D s s J n F 1 b 3 Q 7 U 2 V j d G l v b j E v S F M 0 L T E w M G s t Y m V z d C 1 m a X R u Z X N z L 0 N o Y W 5 n Z W Q g V H l w Z S 5 7 Q W x w a W 5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M 0 L T E w M G s t Y m V z d C 1 m a X R u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T N C 0 x M D B r L W J l c 3 Q t Z m l 0 b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z Q t M T A w a y 1 i Z X N 0 L W Z p d G 5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z Q t Z X h l Y y 1 0 a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T N F 9 l e G V j X 3 R p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l U M D E 6 M j E 6 N T A u M T M 3 O D c z M 1 o i I C 8 + P E V u d H J 5 I F R 5 c G U 9 I k Z p b G x D b 2 x 1 b W 5 U e X B l c y I g V m F s d W U 9 I n N C U V V G Q l F V R k J R V U Z C U V V G Q l F V R k J R V U Y i I C 8 + P E V u d H J 5 I F R 5 c G U 9 I k Z p b G x D b 2 x 1 b W 5 O Y W 1 l c y I g V m F s d W U 9 I n N b J n F 1 b 3 Q 7 U 2 N o d 2 V m Z W z D o u K C r O K E o n M g Z n V u Y 3 R p b 2 4 m c X V v d D s s J n F 1 b 3 Q 7 M X N 0 I E R l I E p v b m f D o u K C r O K E o n M g Z n V u Y 3 R p b 2 4 m c X V v d D s s J n F 1 b 3 Q 7 U m 9 z Z W 5 i c m 9 j a y Z x d W 9 0 O y w m c X V v d D t S Y X N 0 c m l n a W 4 m c X V v d D s s J n F 1 b 3 Q 7 R 3 J p Z X d h b m d r J n F 1 b 3 Q 7 L C Z x d W 9 0 O 1 N p b m U g R W 5 2 Z W x v c G U g U 2 l u Z S B X Y X Z l J n F 1 b 3 Q 7 L C Z x d W 9 0 O 1 N 0 c m V 0 Y 2 h l Z C B W I F N p b m U g V 2 F 2 Z S Z x d W 9 0 O y w m c X V v d D t B Y 2 t s Z X n D o u K C r O K E o n M g T 2 5 l J n F 1 b 3 Q 7 L C Z x d W 9 0 O 0 F j a 2 x l e c O i 4 o K s 4 o S i c y B U d 2 8 m c X V v d D s s J n F 1 b 3 Q 7 R W d n I E h v b G R l c i Z x d W 9 0 O y w m c X V v d D t S Y W 5 h J n F 1 b 3 Q 7 L C Z x d W 9 0 O 1 B h d G h v b G 9 n a W N h b C Z x d W 9 0 O y w m c X V v d D t N a W N o Y W x l d 2 l j e i Z x d W 9 0 O y w m c X V v d D t N Y X N 0 Z X J z I E N v c 2 l u Z S B X Y X Z l J n F 1 b 3 Q 7 L C Z x d W 9 0 O 1 F 1 Y X J 0 a W M m c X V v d D s s J n F 1 b 3 Q 7 T G V 2 e S Z x d W 9 0 O y w m c X V v d D t T d G V w J n F 1 b 3 Q 7 L C Z x d W 9 0 O 0 F s c G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z Q t Z X h l Y y 1 0 a W 1 l c y 9 D a G F u Z 2 V k I F R 5 c G U u e 1 N j a H d l Z m V s w 6 L i g q z i h K J z I G Z 1 b m N 0 a W 9 u L D B 9 J n F 1 b 3 Q 7 L C Z x d W 9 0 O 1 N l Y 3 R p b 2 4 x L 0 h T N C 1 l e G V j L X R p b W V z L 0 N o Y W 5 n Z W Q g V H l w Z S 5 7 M X N 0 I E R l I E p v b m f D o u K C r O K E o n M g Z n V u Y 3 R p b 2 4 s M X 0 m c X V v d D s s J n F 1 b 3 Q 7 U 2 V j d G l v b j E v S F M 0 L W V 4 Z W M t d G l t Z X M v Q 2 h h b m d l Z C B U e X B l L n t S b 3 N l b m J y b 2 N r L D J 9 J n F 1 b 3 Q 7 L C Z x d W 9 0 O 1 N l Y 3 R p b 2 4 x L 0 h T N C 1 l e G V j L X R p b W V z L 0 N o Y W 5 n Z W Q g V H l w Z S 5 7 U m F z d H J p Z 2 l u L D N 9 J n F 1 b 3 Q 7 L C Z x d W 9 0 O 1 N l Y 3 R p b 2 4 x L 0 h T N C 1 l e G V j L X R p b W V z L 0 N o Y W 5 n Z W Q g V H l w Z S 5 7 R 3 J p Z X d h b m d r L D R 9 J n F 1 b 3 Q 7 L C Z x d W 9 0 O 1 N l Y 3 R p b 2 4 x L 0 h T N C 1 l e G V j L X R p b W V z L 0 N o Y W 5 n Z W Q g V H l w Z S 5 7 U 2 l u Z S B F b n Z l b G 9 w Z S B T a W 5 l I F d h d m U s N X 0 m c X V v d D s s J n F 1 b 3 Q 7 U 2 V j d G l v b j E v S F M 0 L W V 4 Z W M t d G l t Z X M v Q 2 h h b m d l Z C B U e X B l L n t T d H J l d G N o Z W Q g V i B T a W 5 l I F d h d m U s N n 0 m c X V v d D s s J n F 1 b 3 Q 7 U 2 V j d G l v b j E v S F M 0 L W V 4 Z W M t d G l t Z X M v Q 2 h h b m d l Z C B U e X B l L n t B Y 2 t s Z X n D o u K C r O K E o n M g T 2 5 l L D d 9 J n F 1 b 3 Q 7 L C Z x d W 9 0 O 1 N l Y 3 R p b 2 4 x L 0 h T N C 1 l e G V j L X R p b W V z L 0 N o Y W 5 n Z W Q g V H l w Z S 5 7 Q W N r b G V 5 w 6 L i g q z i h K J z I F R 3 b y w 4 f S Z x d W 9 0 O y w m c X V v d D t T Z W N 0 a W 9 u M S 9 I U z Q t Z X h l Y y 1 0 a W 1 l c y 9 D a G F u Z 2 V k I F R 5 c G U u e 0 V n Z y B I b 2 x k Z X I s O X 0 m c X V v d D s s J n F 1 b 3 Q 7 U 2 V j d G l v b j E v S F M 0 L W V 4 Z W M t d G l t Z X M v Q 2 h h b m d l Z C B U e X B l L n t S Y W 5 h L D E w f S Z x d W 9 0 O y w m c X V v d D t T Z W N 0 a W 9 u M S 9 I U z Q t Z X h l Y y 1 0 a W 1 l c y 9 D a G F u Z 2 V k I F R 5 c G U u e 1 B h d G h v b G 9 n a W N h b C w x M X 0 m c X V v d D s s J n F 1 b 3 Q 7 U 2 V j d G l v b j E v S F M 0 L W V 4 Z W M t d G l t Z X M v Q 2 h h b m d l Z C B U e X B l L n t N a W N o Y W x l d 2 l j e i w x M n 0 m c X V v d D s s J n F 1 b 3 Q 7 U 2 V j d G l v b j E v S F M 0 L W V 4 Z W M t d G l t Z X M v Q 2 h h b m d l Z C B U e X B l L n t N Y X N 0 Z X J z I E N v c 2 l u Z S B X Y X Z l L D E z f S Z x d W 9 0 O y w m c X V v d D t T Z W N 0 a W 9 u M S 9 I U z Q t Z X h l Y y 1 0 a W 1 l c y 9 D a G F u Z 2 V k I F R 5 c G U u e 1 F 1 Y X J 0 a W M s M T R 9 J n F 1 b 3 Q 7 L C Z x d W 9 0 O 1 N l Y 3 R p b 2 4 x L 0 h T N C 1 l e G V j L X R p b W V z L 0 N o Y W 5 n Z W Q g V H l w Z S 5 7 T G V 2 e S w x N X 0 m c X V v d D s s J n F 1 b 3 Q 7 U 2 V j d G l v b j E v S F M 0 L W V 4 Z W M t d G l t Z X M v Q 2 h h b m d l Z C B U e X B l L n t T d G V w L D E 2 f S Z x d W 9 0 O y w m c X V v d D t T Z W N 0 a W 9 u M S 9 I U z Q t Z X h l Y y 1 0 a W 1 l c y 9 D a G F u Z 2 V k I F R 5 c G U u e 0 F s c G l u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T N C 1 l e G V j L X R p b W V z L 0 N o Y W 5 n Z W Q g V H l w Z S 5 7 U 2 N o d 2 V m Z W z D o u K C r O K E o n M g Z n V u Y 3 R p b 2 4 s M H 0 m c X V v d D s s J n F 1 b 3 Q 7 U 2 V j d G l v b j E v S F M 0 L W V 4 Z W M t d G l t Z X M v Q 2 h h b m d l Z C B U e X B l L n s x c 3 Q g R G U g S m 9 u Z 8 O i 4 o K s 4 o S i c y B m d W 5 j d G l v b i w x f S Z x d W 9 0 O y w m c X V v d D t T Z W N 0 a W 9 u M S 9 I U z Q t Z X h l Y y 1 0 a W 1 l c y 9 D a G F u Z 2 V k I F R 5 c G U u e 1 J v c 2 V u Y n J v Y 2 s s M n 0 m c X V v d D s s J n F 1 b 3 Q 7 U 2 V j d G l v b j E v S F M 0 L W V 4 Z W M t d G l t Z X M v Q 2 h h b m d l Z C B U e X B l L n t S Y X N 0 c m l n a W 4 s M 3 0 m c X V v d D s s J n F 1 b 3 Q 7 U 2 V j d G l v b j E v S F M 0 L W V 4 Z W M t d G l t Z X M v Q 2 h h b m d l Z C B U e X B l L n t H c m l l d 2 F u Z 2 s s N H 0 m c X V v d D s s J n F 1 b 3 Q 7 U 2 V j d G l v b j E v S F M 0 L W V 4 Z W M t d G l t Z X M v Q 2 h h b m d l Z C B U e X B l L n t T a W 5 l I E V u d m V s b 3 B l I F N p b m U g V 2 F 2 Z S w 1 f S Z x d W 9 0 O y w m c X V v d D t T Z W N 0 a W 9 u M S 9 I U z Q t Z X h l Y y 1 0 a W 1 l c y 9 D a G F u Z 2 V k I F R 5 c G U u e 1 N 0 c m V 0 Y 2 h l Z C B W I F N p b m U g V 2 F 2 Z S w 2 f S Z x d W 9 0 O y w m c X V v d D t T Z W N 0 a W 9 u M S 9 I U z Q t Z X h l Y y 1 0 a W 1 l c y 9 D a G F u Z 2 V k I F R 5 c G U u e 0 F j a 2 x l e c O i 4 o K s 4 o S i c y B P b m U s N 3 0 m c X V v d D s s J n F 1 b 3 Q 7 U 2 V j d G l v b j E v S F M 0 L W V 4 Z W M t d G l t Z X M v Q 2 h h b m d l Z C B U e X B l L n t B Y 2 t s Z X n D o u K C r O K E o n M g V H d v L D h 9 J n F 1 b 3 Q 7 L C Z x d W 9 0 O 1 N l Y 3 R p b 2 4 x L 0 h T N C 1 l e G V j L X R p b W V z L 0 N o Y W 5 n Z W Q g V H l w Z S 5 7 R W d n I E h v b G R l c i w 5 f S Z x d W 9 0 O y w m c X V v d D t T Z W N 0 a W 9 u M S 9 I U z Q t Z X h l Y y 1 0 a W 1 l c y 9 D a G F u Z 2 V k I F R 5 c G U u e 1 J h b m E s M T B 9 J n F 1 b 3 Q 7 L C Z x d W 9 0 O 1 N l Y 3 R p b 2 4 x L 0 h T N C 1 l e G V j L X R p b W V z L 0 N o Y W 5 n Z W Q g V H l w Z S 5 7 U G F 0 a G 9 s b 2 d p Y 2 F s L D E x f S Z x d W 9 0 O y w m c X V v d D t T Z W N 0 a W 9 u M S 9 I U z Q t Z X h l Y y 1 0 a W 1 l c y 9 D a G F u Z 2 V k I F R 5 c G U u e 0 1 p Y 2 h h b G V 3 a W N 6 L D E y f S Z x d W 9 0 O y w m c X V v d D t T Z W N 0 a W 9 u M S 9 I U z Q t Z X h l Y y 1 0 a W 1 l c y 9 D a G F u Z 2 V k I F R 5 c G U u e 0 1 h c 3 R l c n M g Q 2 9 z a W 5 l I F d h d m U s M T N 9 J n F 1 b 3 Q 7 L C Z x d W 9 0 O 1 N l Y 3 R p b 2 4 x L 0 h T N C 1 l e G V j L X R p b W V z L 0 N o Y W 5 n Z W Q g V H l w Z S 5 7 U X V h c n R p Y y w x N H 0 m c X V v d D s s J n F 1 b 3 Q 7 U 2 V j d G l v b j E v S F M 0 L W V 4 Z W M t d G l t Z X M v Q 2 h h b m d l Z C B U e X B l L n t M Z X Z 5 L D E 1 f S Z x d W 9 0 O y w m c X V v d D t T Z W N 0 a W 9 u M S 9 I U z Q t Z X h l Y y 1 0 a W 1 l c y 9 D a G F u Z 2 V k I F R 5 c G U u e 1 N 0 Z X A s M T Z 9 J n F 1 b 3 Q 7 L C Z x d W 9 0 O 1 N l Y 3 R p b 2 4 x L 0 h T N C 1 l e G V j L X R p b W V z L 0 N o Y W 5 n Z W Q g V H l w Z S 5 7 Q W x w a W 5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M 0 L W V 4 Z W M t d G l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M 0 L W V 4 Z W M t d G l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M 0 L W V 4 Z W M t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z Q t M W s t Z X h l Y y 1 0 a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T N F 8 x a 1 9 l e G V j X 3 R p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l U M D E 6 M j I 6 M T U u M z g 0 N j M 1 M F o i I C 8 + P E V u d H J 5 I F R 5 c G U 9 I k Z p b G x D b 2 x 1 b W 5 U e X B l c y I g V m F s d W U 9 I n N C U V V G Q l F V R k J R V U Z C U V V G Q l F V R k J R V U Y i I C 8 + P E V u d H J 5 I F R 5 c G U 9 I k Z p b G x D b 2 x 1 b W 5 O Y W 1 l c y I g V m F s d W U 9 I n N b J n F 1 b 3 Q 7 U 2 N o d 2 V m Z W z D o u K C r O K E o n M g Z n V u Y 3 R p b 2 4 m c X V v d D s s J n F 1 b 3 Q 7 M X N 0 I E R l I E p v b m f D o u K C r O K E o n M g Z n V u Y 3 R p b 2 4 m c X V v d D s s J n F 1 b 3 Q 7 U m 9 z Z W 5 i c m 9 j a y Z x d W 9 0 O y w m c X V v d D t S Y X N 0 c m l n a W 4 m c X V v d D s s J n F 1 b 3 Q 7 R 3 J p Z X d h b m d r J n F 1 b 3 Q 7 L C Z x d W 9 0 O 1 N p b m U g R W 5 2 Z W x v c G U g U 2 l u Z S B X Y X Z l J n F 1 b 3 Q 7 L C Z x d W 9 0 O 1 N 0 c m V 0 Y 2 h l Z C B W I F N p b m U g V 2 F 2 Z S Z x d W 9 0 O y w m c X V v d D t B Y 2 t s Z X n D o u K C r O K E o n M g T 2 5 l J n F 1 b 3 Q 7 L C Z x d W 9 0 O 0 F j a 2 x l e c O i 4 o K s 4 o S i c y B U d 2 8 m c X V v d D s s J n F 1 b 3 Q 7 R W d n I E h v b G R l c i Z x d W 9 0 O y w m c X V v d D t S Y W 5 h J n F 1 b 3 Q 7 L C Z x d W 9 0 O 1 B h d G h v b G 9 n a W N h b C Z x d W 9 0 O y w m c X V v d D t N a W N o Y W x l d 2 l j e i Z x d W 9 0 O y w m c X V v d D t N Y X N 0 Z X J z I E N v c 2 l u Z S B X Y X Z l J n F 1 b 3 Q 7 L C Z x d W 9 0 O 1 F 1 Y X J 0 a W M m c X V v d D s s J n F 1 b 3 Q 7 T G V 2 e S Z x d W 9 0 O y w m c X V v d D t T d G V w J n F 1 b 3 Q 7 L C Z x d W 9 0 O 0 F s c G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z Q t M W s t Z X h l Y y 1 0 a W 1 l c y 9 D a G F u Z 2 V k I F R 5 c G U u e 1 N j a H d l Z m V s w 6 L i g q z i h K J z I G Z 1 b m N 0 a W 9 u L D B 9 J n F 1 b 3 Q 7 L C Z x d W 9 0 O 1 N l Y 3 R p b 2 4 x L 0 h T N C 0 x a y 1 l e G V j L X R p b W V z L 0 N o Y W 5 n Z W Q g V H l w Z S 5 7 M X N 0 I E R l I E p v b m f D o u K C r O K E o n M g Z n V u Y 3 R p b 2 4 s M X 0 m c X V v d D s s J n F 1 b 3 Q 7 U 2 V j d G l v b j E v S F M 0 L T F r L W V 4 Z W M t d G l t Z X M v Q 2 h h b m d l Z C B U e X B l L n t S b 3 N l b m J y b 2 N r L D J 9 J n F 1 b 3 Q 7 L C Z x d W 9 0 O 1 N l Y 3 R p b 2 4 x L 0 h T N C 0 x a y 1 l e G V j L X R p b W V z L 0 N o Y W 5 n Z W Q g V H l w Z S 5 7 U m F z d H J p Z 2 l u L D N 9 J n F 1 b 3 Q 7 L C Z x d W 9 0 O 1 N l Y 3 R p b 2 4 x L 0 h T N C 0 x a y 1 l e G V j L X R p b W V z L 0 N o Y W 5 n Z W Q g V H l w Z S 5 7 R 3 J p Z X d h b m d r L D R 9 J n F 1 b 3 Q 7 L C Z x d W 9 0 O 1 N l Y 3 R p b 2 4 x L 0 h T N C 0 x a y 1 l e G V j L X R p b W V z L 0 N o Y W 5 n Z W Q g V H l w Z S 5 7 U 2 l u Z S B F b n Z l b G 9 w Z S B T a W 5 l I F d h d m U s N X 0 m c X V v d D s s J n F 1 b 3 Q 7 U 2 V j d G l v b j E v S F M 0 L T F r L W V 4 Z W M t d G l t Z X M v Q 2 h h b m d l Z C B U e X B l L n t T d H J l d G N o Z W Q g V i B T a W 5 l I F d h d m U s N n 0 m c X V v d D s s J n F 1 b 3 Q 7 U 2 V j d G l v b j E v S F M 0 L T F r L W V 4 Z W M t d G l t Z X M v Q 2 h h b m d l Z C B U e X B l L n t B Y 2 t s Z X n D o u K C r O K E o n M g T 2 5 l L D d 9 J n F 1 b 3 Q 7 L C Z x d W 9 0 O 1 N l Y 3 R p b 2 4 x L 0 h T N C 0 x a y 1 l e G V j L X R p b W V z L 0 N o Y W 5 n Z W Q g V H l w Z S 5 7 Q W N r b G V 5 w 6 L i g q z i h K J z I F R 3 b y w 4 f S Z x d W 9 0 O y w m c X V v d D t T Z W N 0 a W 9 u M S 9 I U z Q t M W s t Z X h l Y y 1 0 a W 1 l c y 9 D a G F u Z 2 V k I F R 5 c G U u e 0 V n Z y B I b 2 x k Z X I s O X 0 m c X V v d D s s J n F 1 b 3 Q 7 U 2 V j d G l v b j E v S F M 0 L T F r L W V 4 Z W M t d G l t Z X M v Q 2 h h b m d l Z C B U e X B l L n t S Y W 5 h L D E w f S Z x d W 9 0 O y w m c X V v d D t T Z W N 0 a W 9 u M S 9 I U z Q t M W s t Z X h l Y y 1 0 a W 1 l c y 9 D a G F u Z 2 V k I F R 5 c G U u e 1 B h d G h v b G 9 n a W N h b C w x M X 0 m c X V v d D s s J n F 1 b 3 Q 7 U 2 V j d G l v b j E v S F M 0 L T F r L W V 4 Z W M t d G l t Z X M v Q 2 h h b m d l Z C B U e X B l L n t N a W N o Y W x l d 2 l j e i w x M n 0 m c X V v d D s s J n F 1 b 3 Q 7 U 2 V j d G l v b j E v S F M 0 L T F r L W V 4 Z W M t d G l t Z X M v Q 2 h h b m d l Z C B U e X B l L n t N Y X N 0 Z X J z I E N v c 2 l u Z S B X Y X Z l L D E z f S Z x d W 9 0 O y w m c X V v d D t T Z W N 0 a W 9 u M S 9 I U z Q t M W s t Z X h l Y y 1 0 a W 1 l c y 9 D a G F u Z 2 V k I F R 5 c G U u e 1 F 1 Y X J 0 a W M s M T R 9 J n F 1 b 3 Q 7 L C Z x d W 9 0 O 1 N l Y 3 R p b 2 4 x L 0 h T N C 0 x a y 1 l e G V j L X R p b W V z L 0 N o Y W 5 n Z W Q g V H l w Z S 5 7 T G V 2 e S w x N X 0 m c X V v d D s s J n F 1 b 3 Q 7 U 2 V j d G l v b j E v S F M 0 L T F r L W V 4 Z W M t d G l t Z X M v Q 2 h h b m d l Z C B U e X B l L n t T d G V w L D E 2 f S Z x d W 9 0 O y w m c X V v d D t T Z W N 0 a W 9 u M S 9 I U z Q t M W s t Z X h l Y y 1 0 a W 1 l c y 9 D a G F u Z 2 V k I F R 5 c G U u e 0 F s c G l u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T N C 0 x a y 1 l e G V j L X R p b W V z L 0 N o Y W 5 n Z W Q g V H l w Z S 5 7 U 2 N o d 2 V m Z W z D o u K C r O K E o n M g Z n V u Y 3 R p b 2 4 s M H 0 m c X V v d D s s J n F 1 b 3 Q 7 U 2 V j d G l v b j E v S F M 0 L T F r L W V 4 Z W M t d G l t Z X M v Q 2 h h b m d l Z C B U e X B l L n s x c 3 Q g R G U g S m 9 u Z 8 O i 4 o K s 4 o S i c y B m d W 5 j d G l v b i w x f S Z x d W 9 0 O y w m c X V v d D t T Z W N 0 a W 9 u M S 9 I U z Q t M W s t Z X h l Y y 1 0 a W 1 l c y 9 D a G F u Z 2 V k I F R 5 c G U u e 1 J v c 2 V u Y n J v Y 2 s s M n 0 m c X V v d D s s J n F 1 b 3 Q 7 U 2 V j d G l v b j E v S F M 0 L T F r L W V 4 Z W M t d G l t Z X M v Q 2 h h b m d l Z C B U e X B l L n t S Y X N 0 c m l n a W 4 s M 3 0 m c X V v d D s s J n F 1 b 3 Q 7 U 2 V j d G l v b j E v S F M 0 L T F r L W V 4 Z W M t d G l t Z X M v Q 2 h h b m d l Z C B U e X B l L n t H c m l l d 2 F u Z 2 s s N H 0 m c X V v d D s s J n F 1 b 3 Q 7 U 2 V j d G l v b j E v S F M 0 L T F r L W V 4 Z W M t d G l t Z X M v Q 2 h h b m d l Z C B U e X B l L n t T a W 5 l I E V u d m V s b 3 B l I F N p b m U g V 2 F 2 Z S w 1 f S Z x d W 9 0 O y w m c X V v d D t T Z W N 0 a W 9 u M S 9 I U z Q t M W s t Z X h l Y y 1 0 a W 1 l c y 9 D a G F u Z 2 V k I F R 5 c G U u e 1 N 0 c m V 0 Y 2 h l Z C B W I F N p b m U g V 2 F 2 Z S w 2 f S Z x d W 9 0 O y w m c X V v d D t T Z W N 0 a W 9 u M S 9 I U z Q t M W s t Z X h l Y y 1 0 a W 1 l c y 9 D a G F u Z 2 V k I F R 5 c G U u e 0 F j a 2 x l e c O i 4 o K s 4 o S i c y B P b m U s N 3 0 m c X V v d D s s J n F 1 b 3 Q 7 U 2 V j d G l v b j E v S F M 0 L T F r L W V 4 Z W M t d G l t Z X M v Q 2 h h b m d l Z C B U e X B l L n t B Y 2 t s Z X n D o u K C r O K E o n M g V H d v L D h 9 J n F 1 b 3 Q 7 L C Z x d W 9 0 O 1 N l Y 3 R p b 2 4 x L 0 h T N C 0 x a y 1 l e G V j L X R p b W V z L 0 N o Y W 5 n Z W Q g V H l w Z S 5 7 R W d n I E h v b G R l c i w 5 f S Z x d W 9 0 O y w m c X V v d D t T Z W N 0 a W 9 u M S 9 I U z Q t M W s t Z X h l Y y 1 0 a W 1 l c y 9 D a G F u Z 2 V k I F R 5 c G U u e 1 J h b m E s M T B 9 J n F 1 b 3 Q 7 L C Z x d W 9 0 O 1 N l Y 3 R p b 2 4 x L 0 h T N C 0 x a y 1 l e G V j L X R p b W V z L 0 N o Y W 5 n Z W Q g V H l w Z S 5 7 U G F 0 a G 9 s b 2 d p Y 2 F s L D E x f S Z x d W 9 0 O y w m c X V v d D t T Z W N 0 a W 9 u M S 9 I U z Q t M W s t Z X h l Y y 1 0 a W 1 l c y 9 D a G F u Z 2 V k I F R 5 c G U u e 0 1 p Y 2 h h b G V 3 a W N 6 L D E y f S Z x d W 9 0 O y w m c X V v d D t T Z W N 0 a W 9 u M S 9 I U z Q t M W s t Z X h l Y y 1 0 a W 1 l c y 9 D a G F u Z 2 V k I F R 5 c G U u e 0 1 h c 3 R l c n M g Q 2 9 z a W 5 l I F d h d m U s M T N 9 J n F 1 b 3 Q 7 L C Z x d W 9 0 O 1 N l Y 3 R p b 2 4 x L 0 h T N C 0 x a y 1 l e G V j L X R p b W V z L 0 N o Y W 5 n Z W Q g V H l w Z S 5 7 U X V h c n R p Y y w x N H 0 m c X V v d D s s J n F 1 b 3 Q 7 U 2 V j d G l v b j E v S F M 0 L T F r L W V 4 Z W M t d G l t Z X M v Q 2 h h b m d l Z C B U e X B l L n t M Z X Z 5 L D E 1 f S Z x d W 9 0 O y w m c X V v d D t T Z W N 0 a W 9 u M S 9 I U z Q t M W s t Z X h l Y y 1 0 a W 1 l c y 9 D a G F u Z 2 V k I F R 5 c G U u e 1 N 0 Z X A s M T Z 9 J n F 1 b 3 Q 7 L C Z x d W 9 0 O 1 N l Y 3 R p b 2 4 x L 0 h T N C 0 x a y 1 l e G V j L X R p b W V z L 0 N o Y W 5 n Z W Q g V H l w Z S 5 7 Q W x w a W 5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M 0 L T F r L W V 4 Z W M t d G l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M 0 L T F r L W V 4 Z W M t d G l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M 0 L T F r L W V 4 Z W M t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z Q t M T B r L W V 4 Z W M t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U z R f M T B r X 2 V 4 Z W N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x O V Q w M T o y M j o 0 M C 4 4 N T I 4 M T g 5 W i I g L z 4 8 R W 5 0 c n k g V H l w Z T 0 i R m l s b E N v b H V t b l R 5 c G V z I i B W Y W x 1 Z T 0 i c 0 J R V U Z C U V V G Q l F V R k J R V U Z C U V V G Q l F V R i I g L z 4 8 R W 5 0 c n k g V H l w Z T 0 i R m l s b E N v b H V t b k 5 h b W V z I i B W Y W x 1 Z T 0 i c 1 s m c X V v d D t T Y 2 h 3 Z W Z l b M O i 4 o K s 4 o S i c y B m d W 5 j d G l v b i Z x d W 9 0 O y w m c X V v d D s x c 3 Q g R G U g S m 9 u Z 8 O i 4 o K s 4 o S i c y B m d W 5 j d G l v b i Z x d W 9 0 O y w m c X V v d D t S b 3 N l b m J y b 2 N r J n F 1 b 3 Q 7 L C Z x d W 9 0 O 1 J h c 3 R y a W d p b i Z x d W 9 0 O y w m c X V v d D t H c m l l d 2 F u Z 2 s m c X V v d D s s J n F 1 b 3 Q 7 U 2 l u Z S B F b n Z l b G 9 w Z S B T a W 5 l I F d h d m U m c X V v d D s s J n F 1 b 3 Q 7 U 3 R y Z X R j a G V k I F Y g U 2 l u Z S B X Y X Z l J n F 1 b 3 Q 7 L C Z x d W 9 0 O 0 F j a 2 x l e c O i 4 o K s 4 o S i c y B P b m U m c X V v d D s s J n F 1 b 3 Q 7 Q W N r b G V 5 w 6 L i g q z i h K J z I F R 3 b y Z x d W 9 0 O y w m c X V v d D t F Z 2 c g S G 9 s Z G V y J n F 1 b 3 Q 7 L C Z x d W 9 0 O 1 J h b m E m c X V v d D s s J n F 1 b 3 Q 7 U G F 0 a G 9 s b 2 d p Y 2 F s J n F 1 b 3 Q 7 L C Z x d W 9 0 O 0 1 p Y 2 h h b G V 3 a W N 6 J n F 1 b 3 Q 7 L C Z x d W 9 0 O 0 1 h c 3 R l c n M g Q 2 9 z a W 5 l I F d h d m U m c X V v d D s s J n F 1 b 3 Q 7 U X V h c n R p Y y Z x d W 9 0 O y w m c X V v d D t M Z X Z 5 J n F 1 b 3 Q 7 L C Z x d W 9 0 O 1 N 0 Z X A m c X V v d D s s J n F 1 b 3 Q 7 Q W x w a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T N C 0 x M G s t Z X h l Y y 1 0 a W 1 l c y 9 D a G F u Z 2 V k I F R 5 c G U u e 1 N j a H d l Z m V s w 6 L i g q z i h K J z I G Z 1 b m N 0 a W 9 u L D B 9 J n F 1 b 3 Q 7 L C Z x d W 9 0 O 1 N l Y 3 R p b 2 4 x L 0 h T N C 0 x M G s t Z X h l Y y 1 0 a W 1 l c y 9 D a G F u Z 2 V k I F R 5 c G U u e z F z d C B E Z S B K b 2 5 n w 6 L i g q z i h K J z I G Z 1 b m N 0 a W 9 u L D F 9 J n F 1 b 3 Q 7 L C Z x d W 9 0 O 1 N l Y 3 R p b 2 4 x L 0 h T N C 0 x M G s t Z X h l Y y 1 0 a W 1 l c y 9 D a G F u Z 2 V k I F R 5 c G U u e 1 J v c 2 V u Y n J v Y 2 s s M n 0 m c X V v d D s s J n F 1 b 3 Q 7 U 2 V j d G l v b j E v S F M 0 L T E w a y 1 l e G V j L X R p b W V z L 0 N o Y W 5 n Z W Q g V H l w Z S 5 7 U m F z d H J p Z 2 l u L D N 9 J n F 1 b 3 Q 7 L C Z x d W 9 0 O 1 N l Y 3 R p b 2 4 x L 0 h T N C 0 x M G s t Z X h l Y y 1 0 a W 1 l c y 9 D a G F u Z 2 V k I F R 5 c G U u e 0 d y a W V 3 Y W 5 n a y w 0 f S Z x d W 9 0 O y w m c X V v d D t T Z W N 0 a W 9 u M S 9 I U z Q t M T B r L W V 4 Z W M t d G l t Z X M v Q 2 h h b m d l Z C B U e X B l L n t T a W 5 l I E V u d m V s b 3 B l I F N p b m U g V 2 F 2 Z S w 1 f S Z x d W 9 0 O y w m c X V v d D t T Z W N 0 a W 9 u M S 9 I U z Q t M T B r L W V 4 Z W M t d G l t Z X M v Q 2 h h b m d l Z C B U e X B l L n t T d H J l d G N o Z W Q g V i B T a W 5 l I F d h d m U s N n 0 m c X V v d D s s J n F 1 b 3 Q 7 U 2 V j d G l v b j E v S F M 0 L T E w a y 1 l e G V j L X R p b W V z L 0 N o Y W 5 n Z W Q g V H l w Z S 5 7 Q W N r b G V 5 w 6 L i g q z i h K J z I E 9 u Z S w 3 f S Z x d W 9 0 O y w m c X V v d D t T Z W N 0 a W 9 u M S 9 I U z Q t M T B r L W V 4 Z W M t d G l t Z X M v Q 2 h h b m d l Z C B U e X B l L n t B Y 2 t s Z X n D o u K C r O K E o n M g V H d v L D h 9 J n F 1 b 3 Q 7 L C Z x d W 9 0 O 1 N l Y 3 R p b 2 4 x L 0 h T N C 0 x M G s t Z X h l Y y 1 0 a W 1 l c y 9 D a G F u Z 2 V k I F R 5 c G U u e 0 V n Z y B I b 2 x k Z X I s O X 0 m c X V v d D s s J n F 1 b 3 Q 7 U 2 V j d G l v b j E v S F M 0 L T E w a y 1 l e G V j L X R p b W V z L 0 N o Y W 5 n Z W Q g V H l w Z S 5 7 U m F u Y S w x M H 0 m c X V v d D s s J n F 1 b 3 Q 7 U 2 V j d G l v b j E v S F M 0 L T E w a y 1 l e G V j L X R p b W V z L 0 N o Y W 5 n Z W Q g V H l w Z S 5 7 U G F 0 a G 9 s b 2 d p Y 2 F s L D E x f S Z x d W 9 0 O y w m c X V v d D t T Z W N 0 a W 9 u M S 9 I U z Q t M T B r L W V 4 Z W M t d G l t Z X M v Q 2 h h b m d l Z C B U e X B l L n t N a W N o Y W x l d 2 l j e i w x M n 0 m c X V v d D s s J n F 1 b 3 Q 7 U 2 V j d G l v b j E v S F M 0 L T E w a y 1 l e G V j L X R p b W V z L 0 N o Y W 5 n Z W Q g V H l w Z S 5 7 T W F z d G V y c y B D b 3 N p b m U g V 2 F 2 Z S w x M 3 0 m c X V v d D s s J n F 1 b 3 Q 7 U 2 V j d G l v b j E v S F M 0 L T E w a y 1 l e G V j L X R p b W V z L 0 N o Y W 5 n Z W Q g V H l w Z S 5 7 U X V h c n R p Y y w x N H 0 m c X V v d D s s J n F 1 b 3 Q 7 U 2 V j d G l v b j E v S F M 0 L T E w a y 1 l e G V j L X R p b W V z L 0 N o Y W 5 n Z W Q g V H l w Z S 5 7 T G V 2 e S w x N X 0 m c X V v d D s s J n F 1 b 3 Q 7 U 2 V j d G l v b j E v S F M 0 L T E w a y 1 l e G V j L X R p b W V z L 0 N o Y W 5 n Z W Q g V H l w Z S 5 7 U 3 R l c C w x N n 0 m c X V v d D s s J n F 1 b 3 Q 7 U 2 V j d G l v b j E v S F M 0 L T E w a y 1 l e G V j L X R p b W V z L 0 N o Y W 5 n Z W Q g V H l w Z S 5 7 Q W x w a W 5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F M 0 L T E w a y 1 l e G V j L X R p b W V z L 0 N o Y W 5 n Z W Q g V H l w Z S 5 7 U 2 N o d 2 V m Z W z D o u K C r O K E o n M g Z n V u Y 3 R p b 2 4 s M H 0 m c X V v d D s s J n F 1 b 3 Q 7 U 2 V j d G l v b j E v S F M 0 L T E w a y 1 l e G V j L X R p b W V z L 0 N o Y W 5 n Z W Q g V H l w Z S 5 7 M X N 0 I E R l I E p v b m f D o u K C r O K E o n M g Z n V u Y 3 R p b 2 4 s M X 0 m c X V v d D s s J n F 1 b 3 Q 7 U 2 V j d G l v b j E v S F M 0 L T E w a y 1 l e G V j L X R p b W V z L 0 N o Y W 5 n Z W Q g V H l w Z S 5 7 U m 9 z Z W 5 i c m 9 j a y w y f S Z x d W 9 0 O y w m c X V v d D t T Z W N 0 a W 9 u M S 9 I U z Q t M T B r L W V 4 Z W M t d G l t Z X M v Q 2 h h b m d l Z C B U e X B l L n t S Y X N 0 c m l n a W 4 s M 3 0 m c X V v d D s s J n F 1 b 3 Q 7 U 2 V j d G l v b j E v S F M 0 L T E w a y 1 l e G V j L X R p b W V z L 0 N o Y W 5 n Z W Q g V H l w Z S 5 7 R 3 J p Z X d h b m d r L D R 9 J n F 1 b 3 Q 7 L C Z x d W 9 0 O 1 N l Y 3 R p b 2 4 x L 0 h T N C 0 x M G s t Z X h l Y y 1 0 a W 1 l c y 9 D a G F u Z 2 V k I F R 5 c G U u e 1 N p b m U g R W 5 2 Z W x v c G U g U 2 l u Z S B X Y X Z l L D V 9 J n F 1 b 3 Q 7 L C Z x d W 9 0 O 1 N l Y 3 R p b 2 4 x L 0 h T N C 0 x M G s t Z X h l Y y 1 0 a W 1 l c y 9 D a G F u Z 2 V k I F R 5 c G U u e 1 N 0 c m V 0 Y 2 h l Z C B W I F N p b m U g V 2 F 2 Z S w 2 f S Z x d W 9 0 O y w m c X V v d D t T Z W N 0 a W 9 u M S 9 I U z Q t M T B r L W V 4 Z W M t d G l t Z X M v Q 2 h h b m d l Z C B U e X B l L n t B Y 2 t s Z X n D o u K C r O K E o n M g T 2 5 l L D d 9 J n F 1 b 3 Q 7 L C Z x d W 9 0 O 1 N l Y 3 R p b 2 4 x L 0 h T N C 0 x M G s t Z X h l Y y 1 0 a W 1 l c y 9 D a G F u Z 2 V k I F R 5 c G U u e 0 F j a 2 x l e c O i 4 o K s 4 o S i c y B U d 2 8 s O H 0 m c X V v d D s s J n F 1 b 3 Q 7 U 2 V j d G l v b j E v S F M 0 L T E w a y 1 l e G V j L X R p b W V z L 0 N o Y W 5 n Z W Q g V H l w Z S 5 7 R W d n I E h v b G R l c i w 5 f S Z x d W 9 0 O y w m c X V v d D t T Z W N 0 a W 9 u M S 9 I U z Q t M T B r L W V 4 Z W M t d G l t Z X M v Q 2 h h b m d l Z C B U e X B l L n t S Y W 5 h L D E w f S Z x d W 9 0 O y w m c X V v d D t T Z W N 0 a W 9 u M S 9 I U z Q t M T B r L W V 4 Z W M t d G l t Z X M v Q 2 h h b m d l Z C B U e X B l L n t Q Y X R o b 2 x v Z 2 l j Y W w s M T F 9 J n F 1 b 3 Q 7 L C Z x d W 9 0 O 1 N l Y 3 R p b 2 4 x L 0 h T N C 0 x M G s t Z X h l Y y 1 0 a W 1 l c y 9 D a G F u Z 2 V k I F R 5 c G U u e 0 1 p Y 2 h h b G V 3 a W N 6 L D E y f S Z x d W 9 0 O y w m c X V v d D t T Z W N 0 a W 9 u M S 9 I U z Q t M T B r L W V 4 Z W M t d G l t Z X M v Q 2 h h b m d l Z C B U e X B l L n t N Y X N 0 Z X J z I E N v c 2 l u Z S B X Y X Z l L D E z f S Z x d W 9 0 O y w m c X V v d D t T Z W N 0 a W 9 u M S 9 I U z Q t M T B r L W V 4 Z W M t d G l t Z X M v Q 2 h h b m d l Z C B U e X B l L n t R d W F y d G l j L D E 0 f S Z x d W 9 0 O y w m c X V v d D t T Z W N 0 a W 9 u M S 9 I U z Q t M T B r L W V 4 Z W M t d G l t Z X M v Q 2 h h b m d l Z C B U e X B l L n t M Z X Z 5 L D E 1 f S Z x d W 9 0 O y w m c X V v d D t T Z W N 0 a W 9 u M S 9 I U z Q t M T B r L W V 4 Z W M t d G l t Z X M v Q 2 h h b m d l Z C B U e X B l L n t T d G V w L D E 2 f S Z x d W 9 0 O y w m c X V v d D t T Z W N 0 a W 9 u M S 9 I U z Q t M T B r L W V 4 Z W M t d G l t Z X M v Q 2 h h b m d l Z C B U e X B l L n t B b H B p b m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z Q t M T B r L W V 4 Z W M t d G l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M 0 L T E w a y 1 l e G V j L X R p b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T N C 0 x M G s t Z X h l Y y 1 0 a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T N C 0 x M D B r L W V 4 Z W M t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U z R f M T A w a 1 9 l e G V j X 3 R p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l U M D E 6 M j M 6 M T I u M j I 4 M D k 5 M 1 o i I C 8 + P E V u d H J 5 I F R 5 c G U 9 I k Z p b G x D b 2 x 1 b W 5 U e X B l c y I g V m F s d W U 9 I n N C U V V G Q l F V R k J R V U Z C U V V G Q l F V R k J R V U Y i I C 8 + P E V u d H J 5 I F R 5 c G U 9 I k Z p b G x D b 2 x 1 b W 5 O Y W 1 l c y I g V m F s d W U 9 I n N b J n F 1 b 3 Q 7 U 2 N o d 2 V m Z W z D o u K C r O K E o n M g Z n V u Y 3 R p b 2 4 m c X V v d D s s J n F 1 b 3 Q 7 M X N 0 I E R l I E p v b m f D o u K C r O K E o n M g Z n V u Y 3 R p b 2 4 m c X V v d D s s J n F 1 b 3 Q 7 U m 9 z Z W 5 i c m 9 j a y Z x d W 9 0 O y w m c X V v d D t S Y X N 0 c m l n a W 4 m c X V v d D s s J n F 1 b 3 Q 7 R 3 J p Z X d h b m d r J n F 1 b 3 Q 7 L C Z x d W 9 0 O 1 N p b m U g R W 5 2 Z W x v c G U g U 2 l u Z S B X Y X Z l J n F 1 b 3 Q 7 L C Z x d W 9 0 O 1 N 0 c m V 0 Y 2 h l Z C B W I F N p b m U g V 2 F 2 Z S Z x d W 9 0 O y w m c X V v d D t B Y 2 t s Z X n D o u K C r O K E o n M g T 2 5 l J n F 1 b 3 Q 7 L C Z x d W 9 0 O 0 F j a 2 x l e c O i 4 o K s 4 o S i c y B U d 2 8 m c X V v d D s s J n F 1 b 3 Q 7 R W d n I E h v b G R l c i Z x d W 9 0 O y w m c X V v d D t S Y W 5 h J n F 1 b 3 Q 7 L C Z x d W 9 0 O 1 B h d G h v b G 9 n a W N h b C Z x d W 9 0 O y w m c X V v d D t N a W N o Y W x l d 2 l j e i Z x d W 9 0 O y w m c X V v d D t N Y X N 0 Z X J z I E N v c 2 l u Z S B X Y X Z l J n F 1 b 3 Q 7 L C Z x d W 9 0 O 1 F 1 Y X J 0 a W M m c X V v d D s s J n F 1 b 3 Q 7 T G V 2 e S Z x d W 9 0 O y w m c X V v d D t T d G V w J n F 1 b 3 Q 7 L C Z x d W 9 0 O 0 F s c G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z Q t M T A w a y 1 l e G V j L X R p b W V z L 0 N o Y W 5 n Z W Q g V H l w Z S 5 7 U 2 N o d 2 V m Z W z D o u K C r O K E o n M g Z n V u Y 3 R p b 2 4 s M H 0 m c X V v d D s s J n F 1 b 3 Q 7 U 2 V j d G l v b j E v S F M 0 L T E w M G s t Z X h l Y y 1 0 a W 1 l c y 9 D a G F u Z 2 V k I F R 5 c G U u e z F z d C B E Z S B K b 2 5 n w 6 L i g q z i h K J z I G Z 1 b m N 0 a W 9 u L D F 9 J n F 1 b 3 Q 7 L C Z x d W 9 0 O 1 N l Y 3 R p b 2 4 x L 0 h T N C 0 x M D B r L W V 4 Z W M t d G l t Z X M v Q 2 h h b m d l Z C B U e X B l L n t S b 3 N l b m J y b 2 N r L D J 9 J n F 1 b 3 Q 7 L C Z x d W 9 0 O 1 N l Y 3 R p b 2 4 x L 0 h T N C 0 x M D B r L W V 4 Z W M t d G l t Z X M v Q 2 h h b m d l Z C B U e X B l L n t S Y X N 0 c m l n a W 4 s M 3 0 m c X V v d D s s J n F 1 b 3 Q 7 U 2 V j d G l v b j E v S F M 0 L T E w M G s t Z X h l Y y 1 0 a W 1 l c y 9 D a G F u Z 2 V k I F R 5 c G U u e 0 d y a W V 3 Y W 5 n a y w 0 f S Z x d W 9 0 O y w m c X V v d D t T Z W N 0 a W 9 u M S 9 I U z Q t M T A w a y 1 l e G V j L X R p b W V z L 0 N o Y W 5 n Z W Q g V H l w Z S 5 7 U 2 l u Z S B F b n Z l b G 9 w Z S B T a W 5 l I F d h d m U s N X 0 m c X V v d D s s J n F 1 b 3 Q 7 U 2 V j d G l v b j E v S F M 0 L T E w M G s t Z X h l Y y 1 0 a W 1 l c y 9 D a G F u Z 2 V k I F R 5 c G U u e 1 N 0 c m V 0 Y 2 h l Z C B W I F N p b m U g V 2 F 2 Z S w 2 f S Z x d W 9 0 O y w m c X V v d D t T Z W N 0 a W 9 u M S 9 I U z Q t M T A w a y 1 l e G V j L X R p b W V z L 0 N o Y W 5 n Z W Q g V H l w Z S 5 7 Q W N r b G V 5 w 6 L i g q z i h K J z I E 9 u Z S w 3 f S Z x d W 9 0 O y w m c X V v d D t T Z W N 0 a W 9 u M S 9 I U z Q t M T A w a y 1 l e G V j L X R p b W V z L 0 N o Y W 5 n Z W Q g V H l w Z S 5 7 Q W N r b G V 5 w 6 L i g q z i h K J z I F R 3 b y w 4 f S Z x d W 9 0 O y w m c X V v d D t T Z W N 0 a W 9 u M S 9 I U z Q t M T A w a y 1 l e G V j L X R p b W V z L 0 N o Y W 5 n Z W Q g V H l w Z S 5 7 R W d n I E h v b G R l c i w 5 f S Z x d W 9 0 O y w m c X V v d D t T Z W N 0 a W 9 u M S 9 I U z Q t M T A w a y 1 l e G V j L X R p b W V z L 0 N o Y W 5 n Z W Q g V H l w Z S 5 7 U m F u Y S w x M H 0 m c X V v d D s s J n F 1 b 3 Q 7 U 2 V j d G l v b j E v S F M 0 L T E w M G s t Z X h l Y y 1 0 a W 1 l c y 9 D a G F u Z 2 V k I F R 5 c G U u e 1 B h d G h v b G 9 n a W N h b C w x M X 0 m c X V v d D s s J n F 1 b 3 Q 7 U 2 V j d G l v b j E v S F M 0 L T E w M G s t Z X h l Y y 1 0 a W 1 l c y 9 D a G F u Z 2 V k I F R 5 c G U u e 0 1 p Y 2 h h b G V 3 a W N 6 L D E y f S Z x d W 9 0 O y w m c X V v d D t T Z W N 0 a W 9 u M S 9 I U z Q t M T A w a y 1 l e G V j L X R p b W V z L 0 N o Y W 5 n Z W Q g V H l w Z S 5 7 T W F z d G V y c y B D b 3 N p b m U g V 2 F 2 Z S w x M 3 0 m c X V v d D s s J n F 1 b 3 Q 7 U 2 V j d G l v b j E v S F M 0 L T E w M G s t Z X h l Y y 1 0 a W 1 l c y 9 D a G F u Z 2 V k I F R 5 c G U u e 1 F 1 Y X J 0 a W M s M T R 9 J n F 1 b 3 Q 7 L C Z x d W 9 0 O 1 N l Y 3 R p b 2 4 x L 0 h T N C 0 x M D B r L W V 4 Z W M t d G l t Z X M v Q 2 h h b m d l Z C B U e X B l L n t M Z X Z 5 L D E 1 f S Z x d W 9 0 O y w m c X V v d D t T Z W N 0 a W 9 u M S 9 I U z Q t M T A w a y 1 l e G V j L X R p b W V z L 0 N o Y W 5 n Z W Q g V H l w Z S 5 7 U 3 R l c C w x N n 0 m c X V v d D s s J n F 1 b 3 Q 7 U 2 V j d G l v b j E v S F M 0 L T E w M G s t Z X h l Y y 1 0 a W 1 l c y 9 D a G F u Z 2 V k I F R 5 c G U u e 0 F s c G l u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T N C 0 x M D B r L W V 4 Z W M t d G l t Z X M v Q 2 h h b m d l Z C B U e X B l L n t T Y 2 h 3 Z W Z l b M O i 4 o K s 4 o S i c y B m d W 5 j d G l v b i w w f S Z x d W 9 0 O y w m c X V v d D t T Z W N 0 a W 9 u M S 9 I U z Q t M T A w a y 1 l e G V j L X R p b W V z L 0 N o Y W 5 n Z W Q g V H l w Z S 5 7 M X N 0 I E R l I E p v b m f D o u K C r O K E o n M g Z n V u Y 3 R p b 2 4 s M X 0 m c X V v d D s s J n F 1 b 3 Q 7 U 2 V j d G l v b j E v S F M 0 L T E w M G s t Z X h l Y y 1 0 a W 1 l c y 9 D a G F u Z 2 V k I F R 5 c G U u e 1 J v c 2 V u Y n J v Y 2 s s M n 0 m c X V v d D s s J n F 1 b 3 Q 7 U 2 V j d G l v b j E v S F M 0 L T E w M G s t Z X h l Y y 1 0 a W 1 l c y 9 D a G F u Z 2 V k I F R 5 c G U u e 1 J h c 3 R y a W d p b i w z f S Z x d W 9 0 O y w m c X V v d D t T Z W N 0 a W 9 u M S 9 I U z Q t M T A w a y 1 l e G V j L X R p b W V z L 0 N o Y W 5 n Z W Q g V H l w Z S 5 7 R 3 J p Z X d h b m d r L D R 9 J n F 1 b 3 Q 7 L C Z x d W 9 0 O 1 N l Y 3 R p b 2 4 x L 0 h T N C 0 x M D B r L W V 4 Z W M t d G l t Z X M v Q 2 h h b m d l Z C B U e X B l L n t T a W 5 l I E V u d m V s b 3 B l I F N p b m U g V 2 F 2 Z S w 1 f S Z x d W 9 0 O y w m c X V v d D t T Z W N 0 a W 9 u M S 9 I U z Q t M T A w a y 1 l e G V j L X R p b W V z L 0 N o Y W 5 n Z W Q g V H l w Z S 5 7 U 3 R y Z X R j a G V k I F Y g U 2 l u Z S B X Y X Z l L D Z 9 J n F 1 b 3 Q 7 L C Z x d W 9 0 O 1 N l Y 3 R p b 2 4 x L 0 h T N C 0 x M D B r L W V 4 Z W M t d G l t Z X M v Q 2 h h b m d l Z C B U e X B l L n t B Y 2 t s Z X n D o u K C r O K E o n M g T 2 5 l L D d 9 J n F 1 b 3 Q 7 L C Z x d W 9 0 O 1 N l Y 3 R p b 2 4 x L 0 h T N C 0 x M D B r L W V 4 Z W M t d G l t Z X M v Q 2 h h b m d l Z C B U e X B l L n t B Y 2 t s Z X n D o u K C r O K E o n M g V H d v L D h 9 J n F 1 b 3 Q 7 L C Z x d W 9 0 O 1 N l Y 3 R p b 2 4 x L 0 h T N C 0 x M D B r L W V 4 Z W M t d G l t Z X M v Q 2 h h b m d l Z C B U e X B l L n t F Z 2 c g S G 9 s Z G V y L D l 9 J n F 1 b 3 Q 7 L C Z x d W 9 0 O 1 N l Y 3 R p b 2 4 x L 0 h T N C 0 x M D B r L W V 4 Z W M t d G l t Z X M v Q 2 h h b m d l Z C B U e X B l L n t S Y W 5 h L D E w f S Z x d W 9 0 O y w m c X V v d D t T Z W N 0 a W 9 u M S 9 I U z Q t M T A w a y 1 l e G V j L X R p b W V z L 0 N o Y W 5 n Z W Q g V H l w Z S 5 7 U G F 0 a G 9 s b 2 d p Y 2 F s L D E x f S Z x d W 9 0 O y w m c X V v d D t T Z W N 0 a W 9 u M S 9 I U z Q t M T A w a y 1 l e G V j L X R p b W V z L 0 N o Y W 5 n Z W Q g V H l w Z S 5 7 T W l j a G F s Z X d p Y 3 o s M T J 9 J n F 1 b 3 Q 7 L C Z x d W 9 0 O 1 N l Y 3 R p b 2 4 x L 0 h T N C 0 x M D B r L W V 4 Z W M t d G l t Z X M v Q 2 h h b m d l Z C B U e X B l L n t N Y X N 0 Z X J z I E N v c 2 l u Z S B X Y X Z l L D E z f S Z x d W 9 0 O y w m c X V v d D t T Z W N 0 a W 9 u M S 9 I U z Q t M T A w a y 1 l e G V j L X R p b W V z L 0 N o Y W 5 n Z W Q g V H l w Z S 5 7 U X V h c n R p Y y w x N H 0 m c X V v d D s s J n F 1 b 3 Q 7 U 2 V j d G l v b j E v S F M 0 L T E w M G s t Z X h l Y y 1 0 a W 1 l c y 9 D a G F u Z 2 V k I F R 5 c G U u e 0 x l d n k s M T V 9 J n F 1 b 3 Q 7 L C Z x d W 9 0 O 1 N l Y 3 R p b 2 4 x L 0 h T N C 0 x M D B r L W V 4 Z W M t d G l t Z X M v Q 2 h h b m d l Z C B U e X B l L n t T d G V w L D E 2 f S Z x d W 9 0 O y w m c X V v d D t T Z W N 0 a W 9 u M S 9 I U z Q t M T A w a y 1 l e G V j L X R p b W V z L 0 N o Y W 5 n Z W Q g V H l w Z S 5 7 Q W x w a W 5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M 0 L T E w M G s t Z X h l Y y 1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z Q t M T A w a y 1 l e G V j L X R p b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T N C 0 x M D B r L W V 4 Z W M t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z Q t M T A w a y 1 3 b 3 J z d C 1 m a X R u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F M 0 X z E w M G t f d 2 9 y c 3 R f Z m l 0 b m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l U M D I 6 M z g 6 M D E u O T Q y M j U w M 1 o i I C 8 + P E V u d H J 5 I F R 5 c G U 9 I k Z p b G x D b 2 x 1 b W 5 U e X B l c y I g V m F s d W U 9 I n N C U V V E Q l F V R k J R V U Z C U V V G Q l F V R E J R V U Y i I C 8 + P E V u d H J 5 I F R 5 c G U 9 I k Z p b G x D b 2 x 1 b W 5 O Y W 1 l c y I g V m F s d W U 9 I n N b J n F 1 b 3 Q 7 U 2 N o d 2 V m Z W z D o u K C r O K E o n M g Z n V u Y 3 R p b 2 4 m c X V v d D s s J n F 1 b 3 Q 7 M X N 0 I E R l I E p v b m f D o u K C r O K E o n M g Z n V u Y 3 R p b 2 4 m c X V v d D s s J n F 1 b 3 Q 7 U m 9 z Z W 5 i c m 9 j a y Z x d W 9 0 O y w m c X V v d D t S Y X N 0 c m l n a W 4 m c X V v d D s s J n F 1 b 3 Q 7 R 3 J p Z X d h b m d r J n F 1 b 3 Q 7 L C Z x d W 9 0 O 1 N p b m U g R W 5 2 Z W x v c G U g U 2 l u Z S B X Y X Z l J n F 1 b 3 Q 7 L C Z x d W 9 0 O 1 N 0 c m V 0 Y 2 h l Z C B W I F N p b m U g V 2 F 2 Z S Z x d W 9 0 O y w m c X V v d D t B Y 2 t s Z X n D o u K C r O K E o n M g T 2 5 l J n F 1 b 3 Q 7 L C Z x d W 9 0 O 0 F j a 2 x l e c O i 4 o K s 4 o S i c y B U d 2 8 m c X V v d D s s J n F 1 b 3 Q 7 R W d n I E h v b G R l c i Z x d W 9 0 O y w m c X V v d D t S Y W 5 h J n F 1 b 3 Q 7 L C Z x d W 9 0 O 1 B h d G h v b G 9 n a W N h b C Z x d W 9 0 O y w m c X V v d D t N a W N o Y W x l d 2 l j e i Z x d W 9 0 O y w m c X V v d D t N Y X N 0 Z X J z I E N v c 2 l u Z S B X Y X Z l J n F 1 b 3 Q 7 L C Z x d W 9 0 O 1 F 1 Y X J 0 a W M m c X V v d D s s J n F 1 b 3 Q 7 T G V 2 e S Z x d W 9 0 O y w m c X V v d D t T d G V w J n F 1 b 3 Q 7 L C Z x d W 9 0 O 0 F s c G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z Q t M T A w a y 1 3 b 3 J z d C 1 m a X R u Z X N z L 0 N o Y W 5 n Z W Q g V H l w Z S 5 7 U 2 N o d 2 V m Z W z D o u K C r O K E o n M g Z n V u Y 3 R p b 2 4 s M H 0 m c X V v d D s s J n F 1 b 3 Q 7 U 2 V j d G l v b j E v S F M 0 L T E w M G s t d 2 9 y c 3 Q t Z m l 0 b m V z c y 9 D a G F u Z 2 V k I F R 5 c G U u e z F z d C B E Z S B K b 2 5 n w 6 L i g q z i h K J z I G Z 1 b m N 0 a W 9 u L D F 9 J n F 1 b 3 Q 7 L C Z x d W 9 0 O 1 N l Y 3 R p b 2 4 x L 0 h T N C 0 x M D B r L X d v c n N 0 L W Z p d G 5 l c 3 M v Q 2 h h b m d l Z C B U e X B l L n t S b 3 N l b m J y b 2 N r L D J 9 J n F 1 b 3 Q 7 L C Z x d W 9 0 O 1 N l Y 3 R p b 2 4 x L 0 h T N C 0 x M D B r L X d v c n N 0 L W Z p d G 5 l c 3 M v Q 2 h h b m d l Z C B U e X B l L n t S Y X N 0 c m l n a W 4 s M 3 0 m c X V v d D s s J n F 1 b 3 Q 7 U 2 V j d G l v b j E v S F M 0 L T E w M G s t d 2 9 y c 3 Q t Z m l 0 b m V z c y 9 D a G F u Z 2 V k I F R 5 c G U u e 0 d y a W V 3 Y W 5 n a y w 0 f S Z x d W 9 0 O y w m c X V v d D t T Z W N 0 a W 9 u M S 9 I U z Q t M T A w a y 1 3 b 3 J z d C 1 m a X R u Z X N z L 0 N o Y W 5 n Z W Q g V H l w Z S 5 7 U 2 l u Z S B F b n Z l b G 9 w Z S B T a W 5 l I F d h d m U s N X 0 m c X V v d D s s J n F 1 b 3 Q 7 U 2 V j d G l v b j E v S F M 0 L T E w M G s t d 2 9 y c 3 Q t Z m l 0 b m V z c y 9 D a G F u Z 2 V k I F R 5 c G U u e 1 N 0 c m V 0 Y 2 h l Z C B W I F N p b m U g V 2 F 2 Z S w 2 f S Z x d W 9 0 O y w m c X V v d D t T Z W N 0 a W 9 u M S 9 I U z Q t M T A w a y 1 3 b 3 J z d C 1 m a X R u Z X N z L 0 N o Y W 5 n Z W Q g V H l w Z S 5 7 Q W N r b G V 5 w 6 L i g q z i h K J z I E 9 u Z S w 3 f S Z x d W 9 0 O y w m c X V v d D t T Z W N 0 a W 9 u M S 9 I U z Q t M T A w a y 1 3 b 3 J z d C 1 m a X R u Z X N z L 0 N o Y W 5 n Z W Q g V H l w Z S 5 7 Q W N r b G V 5 w 6 L i g q z i h K J z I F R 3 b y w 4 f S Z x d W 9 0 O y w m c X V v d D t T Z W N 0 a W 9 u M S 9 I U z Q t M T A w a y 1 3 b 3 J z d C 1 m a X R u Z X N z L 0 N o Y W 5 n Z W Q g V H l w Z S 5 7 R W d n I E h v b G R l c i w 5 f S Z x d W 9 0 O y w m c X V v d D t T Z W N 0 a W 9 u M S 9 I U z Q t M T A w a y 1 3 b 3 J z d C 1 m a X R u Z X N z L 0 N o Y W 5 n Z W Q g V H l w Z S 5 7 U m F u Y S w x M H 0 m c X V v d D s s J n F 1 b 3 Q 7 U 2 V j d G l v b j E v S F M 0 L T E w M G s t d 2 9 y c 3 Q t Z m l 0 b m V z c y 9 D a G F u Z 2 V k I F R 5 c G U u e 1 B h d G h v b G 9 n a W N h b C w x M X 0 m c X V v d D s s J n F 1 b 3 Q 7 U 2 V j d G l v b j E v S F M 0 L T E w M G s t d 2 9 y c 3 Q t Z m l 0 b m V z c y 9 D a G F u Z 2 V k I F R 5 c G U u e 0 1 p Y 2 h h b G V 3 a W N 6 L D E y f S Z x d W 9 0 O y w m c X V v d D t T Z W N 0 a W 9 u M S 9 I U z Q t M T A w a y 1 3 b 3 J z d C 1 m a X R u Z X N z L 0 N o Y W 5 n Z W Q g V H l w Z S 5 7 T W F z d G V y c y B D b 3 N p b m U g V 2 F 2 Z S w x M 3 0 m c X V v d D s s J n F 1 b 3 Q 7 U 2 V j d G l v b j E v S F M 0 L T E w M G s t d 2 9 y c 3 Q t Z m l 0 b m V z c y 9 D a G F u Z 2 V k I F R 5 c G U u e 1 F 1 Y X J 0 a W M s M T R 9 J n F 1 b 3 Q 7 L C Z x d W 9 0 O 1 N l Y 3 R p b 2 4 x L 0 h T N C 0 x M D B r L X d v c n N 0 L W Z p d G 5 l c 3 M v Q 2 h h b m d l Z C B U e X B l L n t M Z X Z 5 L D E 1 f S Z x d W 9 0 O y w m c X V v d D t T Z W N 0 a W 9 u M S 9 I U z Q t M T A w a y 1 3 b 3 J z d C 1 m a X R u Z X N z L 0 N o Y W 5 n Z W Q g V H l w Z S 5 7 U 3 R l c C w x N n 0 m c X V v d D s s J n F 1 b 3 Q 7 U 2 V j d G l v b j E v S F M 0 L T E w M G s t d 2 9 y c 3 Q t Z m l 0 b m V z c y 9 D a G F u Z 2 V k I F R 5 c G U u e 0 F s c G l u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T N C 0 x M D B r L X d v c n N 0 L W Z p d G 5 l c 3 M v Q 2 h h b m d l Z C B U e X B l L n t T Y 2 h 3 Z W Z l b M O i 4 o K s 4 o S i c y B m d W 5 j d G l v b i w w f S Z x d W 9 0 O y w m c X V v d D t T Z W N 0 a W 9 u M S 9 I U z Q t M T A w a y 1 3 b 3 J z d C 1 m a X R u Z X N z L 0 N o Y W 5 n Z W Q g V H l w Z S 5 7 M X N 0 I E R l I E p v b m f D o u K C r O K E o n M g Z n V u Y 3 R p b 2 4 s M X 0 m c X V v d D s s J n F 1 b 3 Q 7 U 2 V j d G l v b j E v S F M 0 L T E w M G s t d 2 9 y c 3 Q t Z m l 0 b m V z c y 9 D a G F u Z 2 V k I F R 5 c G U u e 1 J v c 2 V u Y n J v Y 2 s s M n 0 m c X V v d D s s J n F 1 b 3 Q 7 U 2 V j d G l v b j E v S F M 0 L T E w M G s t d 2 9 y c 3 Q t Z m l 0 b m V z c y 9 D a G F u Z 2 V k I F R 5 c G U u e 1 J h c 3 R y a W d p b i w z f S Z x d W 9 0 O y w m c X V v d D t T Z W N 0 a W 9 u M S 9 I U z Q t M T A w a y 1 3 b 3 J z d C 1 m a X R u Z X N z L 0 N o Y W 5 n Z W Q g V H l w Z S 5 7 R 3 J p Z X d h b m d r L D R 9 J n F 1 b 3 Q 7 L C Z x d W 9 0 O 1 N l Y 3 R p b 2 4 x L 0 h T N C 0 x M D B r L X d v c n N 0 L W Z p d G 5 l c 3 M v Q 2 h h b m d l Z C B U e X B l L n t T a W 5 l I E V u d m V s b 3 B l I F N p b m U g V 2 F 2 Z S w 1 f S Z x d W 9 0 O y w m c X V v d D t T Z W N 0 a W 9 u M S 9 I U z Q t M T A w a y 1 3 b 3 J z d C 1 m a X R u Z X N z L 0 N o Y W 5 n Z W Q g V H l w Z S 5 7 U 3 R y Z X R j a G V k I F Y g U 2 l u Z S B X Y X Z l L D Z 9 J n F 1 b 3 Q 7 L C Z x d W 9 0 O 1 N l Y 3 R p b 2 4 x L 0 h T N C 0 x M D B r L X d v c n N 0 L W Z p d G 5 l c 3 M v Q 2 h h b m d l Z C B U e X B l L n t B Y 2 t s Z X n D o u K C r O K E o n M g T 2 5 l L D d 9 J n F 1 b 3 Q 7 L C Z x d W 9 0 O 1 N l Y 3 R p b 2 4 x L 0 h T N C 0 x M D B r L X d v c n N 0 L W Z p d G 5 l c 3 M v Q 2 h h b m d l Z C B U e X B l L n t B Y 2 t s Z X n D o u K C r O K E o n M g V H d v L D h 9 J n F 1 b 3 Q 7 L C Z x d W 9 0 O 1 N l Y 3 R p b 2 4 x L 0 h T N C 0 x M D B r L X d v c n N 0 L W Z p d G 5 l c 3 M v Q 2 h h b m d l Z C B U e X B l L n t F Z 2 c g S G 9 s Z G V y L D l 9 J n F 1 b 3 Q 7 L C Z x d W 9 0 O 1 N l Y 3 R p b 2 4 x L 0 h T N C 0 x M D B r L X d v c n N 0 L W Z p d G 5 l c 3 M v Q 2 h h b m d l Z C B U e X B l L n t S Y W 5 h L D E w f S Z x d W 9 0 O y w m c X V v d D t T Z W N 0 a W 9 u M S 9 I U z Q t M T A w a y 1 3 b 3 J z d C 1 m a X R u Z X N z L 0 N o Y W 5 n Z W Q g V H l w Z S 5 7 U G F 0 a G 9 s b 2 d p Y 2 F s L D E x f S Z x d W 9 0 O y w m c X V v d D t T Z W N 0 a W 9 u M S 9 I U z Q t M T A w a y 1 3 b 3 J z d C 1 m a X R u Z X N z L 0 N o Y W 5 n Z W Q g V H l w Z S 5 7 T W l j a G F s Z X d p Y 3 o s M T J 9 J n F 1 b 3 Q 7 L C Z x d W 9 0 O 1 N l Y 3 R p b 2 4 x L 0 h T N C 0 x M D B r L X d v c n N 0 L W Z p d G 5 l c 3 M v Q 2 h h b m d l Z C B U e X B l L n t N Y X N 0 Z X J z I E N v c 2 l u Z S B X Y X Z l L D E z f S Z x d W 9 0 O y w m c X V v d D t T Z W N 0 a W 9 u M S 9 I U z Q t M T A w a y 1 3 b 3 J z d C 1 m a X R u Z X N z L 0 N o Y W 5 n Z W Q g V H l w Z S 5 7 U X V h c n R p Y y w x N H 0 m c X V v d D s s J n F 1 b 3 Q 7 U 2 V j d G l v b j E v S F M 0 L T E w M G s t d 2 9 y c 3 Q t Z m l 0 b m V z c y 9 D a G F u Z 2 V k I F R 5 c G U u e 0 x l d n k s M T V 9 J n F 1 b 3 Q 7 L C Z x d W 9 0 O 1 N l Y 3 R p b 2 4 x L 0 h T N C 0 x M D B r L X d v c n N 0 L W Z p d G 5 l c 3 M v Q 2 h h b m d l Z C B U e X B l L n t T d G V w L D E 2 f S Z x d W 9 0 O y w m c X V v d D t T Z W N 0 a W 9 u M S 9 I U z Q t M T A w a y 1 3 b 3 J z d C 1 m a X R u Z X N z L 0 N o Y W 5 n Z W Q g V H l w Z S 5 7 Q W x w a W 5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M 0 L T E w M G s t d 2 9 y c 3 Q t Z m l 0 b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z Q t M T A w a y 1 3 b 3 J z d C 1 m a X R u Z X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T N C 0 x M D B r L X d v c n N 0 L W Z p d G 5 l c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b V A E I B I 8 U C x U + T / b c o p o g A A A A A C A A A A A A A Q Z g A A A A E A A C A A A A B m t H 9 f q c P h J i + 0 z U v h y M E c v I I C j m N G H d v m K J F T E y o G Q A A A A A A O g A A A A A I A A C A A A A A Q v D E r F k u n v 9 v m 7 + J y k S q s S W 6 5 U Q Y F K Z D u r k 4 7 m N / G Y l A A A A A D b f U D x l n 1 F c J U o T B M + 3 k H u H V h V o G k W M 5 L D D s w 0 P K S M g x p R 0 X R + O O x m u B Q r A + f t m / y O x L c R b E F J D x d D i O a 3 8 F 6 F m H Y 3 K / X u 4 h l 7 h q 4 q W G B F k A A A A C a u T 0 s E C W z i u + v f I 2 W 1 0 w U g L n U h C E t d L A X P c O B E f O B P H c L b C 6 R i S H l z w q w a S s 7 3 o C 6 j c j m w R k N O Z O v 3 F + z 6 b x b < / D a t a M a s h u p > 
</file>

<file path=customXml/itemProps1.xml><?xml version="1.0" encoding="utf-8"?>
<ds:datastoreItem xmlns:ds="http://schemas.openxmlformats.org/officeDocument/2006/customXml" ds:itemID="{BC0EF39E-B60E-4C64-A7BA-9E6F397FF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s4-best-500</vt:lpstr>
      <vt:lpstr>hs4-best-1k</vt:lpstr>
      <vt:lpstr>hs4-best-10k</vt:lpstr>
      <vt:lpstr>hs4-best-100k</vt:lpstr>
      <vt:lpstr>hs4-worst-100k</vt:lpstr>
      <vt:lpstr>hs4-times-500</vt:lpstr>
      <vt:lpstr>hs4-times-1k</vt:lpstr>
      <vt:lpstr>hs4-times-10k</vt:lpstr>
      <vt:lpstr>hs4-times-100k</vt:lpstr>
      <vt:lpstr>combined-fitness</vt:lpstr>
      <vt:lpstr>combined-times</vt:lpstr>
      <vt:lpstr>grap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5-19T02:41:05Z</dcterms:modified>
</cp:coreProperties>
</file>